W 9 k Z W x z L 0 F 1 d G 9 S Z W 1 v d m V k Q 2 9 s d W 1 u c z E u e z Z G R V 9 T Z W N v b m R h c n k g V 2 l 0 a C B Q b 3 N 0 L T E 2 X 0 N 1 b G x p b m F u X 1 R v d G F s Q X J l Y S w x M D I 1 f S Z x d W 9 0 O y w m c X V v d D t T Z W N 0 a W 9 u M S 9 0 Y m x f Q l 9 E Y X R h T G l i c m F y e V 9 N b 2 R l b H M v Q X V 0 b 1 J l b W 9 2 Z W R D b 2 x 1 b W 5 z M S 5 7 N k Z F X 1 N l Y 2 9 u Z G F y e S B X a X R o I F B v c 3 Q t M T Z f Q 3 V s b G l u Y W 5 f U X V h b n R p d H l f V V B E Q V R F R C w x M D I 2 f S Z x d W 9 0 O y w m c X V v d D t T Z W N 0 a W 9 u M S 9 0 Y m x f Q l 9 E Y X R h T G l i c m F y e V 9 N b 2 R l b H M v Q X V 0 b 1 J l b W 9 2 Z W R D b 2 x 1 b W 5 z M S 5 7 N k Z F X 1 N l Y 2 9 u Z G F y e S B X a X R o I F B v c 3 Q t M T Z f Q 3 V s b G l u Y W 5 f Q X J l Y V 9 V U E R B V E V E L D E w M j d 9 J n F 1 b 3 Q 7 L C Z x d W 9 0 O 1 N l Y 3 R p b 2 4 x L 3 R i b F 9 C X 0 R h d G F M a W J y Y X J 5 X 0 1 v Z G V s c y 9 B d X R v U m V t b 3 Z l Z E N v b H V t b n M x L n s 2 R k V f U 2 V j b 2 5 k Y X J 5 I F d p d G g g U G 9 z d C 0 x N l 9 D d W x s a W 5 h b l 9 U b 3 R h b E F y Z W F f V V B E Q V R F R C w x M D I 4 f S Z x d W 9 0 O y w m c X V v d D t T Z W N 0 a W 9 u M S 9 0 Y m x f Q l 9 E Y X R h T G l i c m F y e V 9 N b 2 R l b H M v Q X V 0 b 1 J l b W 9 2 Z W R D b 2 x 1 b W 5 z M S 5 7 N k Z F X 1 N l Y 2 9 u Z G F y e S B X a X R o I F B v c 3 Q t M T Z f Q 3 V s b G l u Y W 5 f U X V h b n R p d H l f V V B E Q V R F R F 8 w M z A z M j U s M T A y O X 0 m c X V v d D s s J n F 1 b 3 Q 7 U 2 V j d G l v b j E v d G J s X 0 J f R G F 0 Y U x p Y n J h c n l f T W 9 k Z W x z L 0 F 1 d G 9 S Z W 1 v d m V k Q 2 9 s d W 1 u c z E u e z Z G R V 9 T Z W N v b m R h c n k g V 2 l 0 a C B Q b 3 N 0 L T E 2 X 0 N 1 b G x p b m F u X 0 F y Z W F f V V B E Q V R F R F 8 w M z A z M j U s M T A z M H 0 m c X V v d D s s J n F 1 b 3 Q 7 U 2 V j d G l v b j E v d G J s X 0 J f R G F 0 Y U x p Y n J h c n l f T W 9 k Z W x z L 0 F 1 d G 9 S Z W 1 v d m V k Q 2 9 s d W 1 u c z E u e z Z G R V 9 T Z W N v b m R h c n k g V 2 l 0 a C B Q b 3 N 0 L T E 2 X 0 N 1 b G x p b m F u X 1 R v d G F s Q X J l Y V 9 V U E R B V E V E X z A z M D M y N S w x M D M x f S Z x d W 9 0 O y w m c X V v d D t T Z W N 0 a W 9 u M S 9 0 Y m x f Q l 9 E Y X R h T G l i c m F y e V 9 N b 2 R l b H M v Q X V 0 b 1 J l b W 9 2 Z W R D b 2 x 1 b W 5 z M S 5 7 N k Z F X 1 N l Y 2 9 u Z G F y e S B X a X R o I F B v c 3 Q t M T Z f Q 3 V s b G l u Y W 5 f U X V h b n R p d H l f V V B E Q V R F R F 8 w N D A 5 M j U s M T A z M n 0 m c X V v d D s s J n F 1 b 3 Q 7 U 2 V j d G l v b j E v d G J s X 0 J f R G F 0 Y U x p Y n J h c n l f T W 9 k Z W x z L 0 F 1 d G 9 S Z W 1 v d m V k Q 2 9 s d W 1 u c z E u e z Z G R V 9 T Z W N v b m R h c n k g V 2 l 0 a C B Q b 3 N 0 L T E 2 X 0 N 1 b G x p b m F u X 0 F y Z W F f V V B E Q V R F R F 8 w N D A 5 M j U s M T A z M 3 0 m c X V v d D s s J n F 1 b 3 Q 7 U 2 V j d G l v b j E v d G J s X 0 J f R G F 0 Y U x p Y n J h c n l f T W 9 k Z W x z L 0 F 1 d G 9 S Z W 1 v d m V k Q 2 9 s d W 1 u c z E u e z Z G R V 9 T Z W N v b m R h c n k g V 2 l 0 a C B Q b 3 N 0 L T E 2 X 0 N 1 b G x p b m F u X 1 R v d G F s Q X J l Y V 9 V U E R B V E V E X z A 0 M D k y N S w x M D M 0 f S Z x d W 9 0 O y w m c X V v d D t T Z W N 0 a W 9 u M S 9 0 Y m x f Q l 9 E Y X R h T G l i c m F y e V 9 N b 2 R l b H M v Q X V 0 b 1 J l b W 9 2 Z W R D b 2 x 1 b W 5 z M S 5 7 N 0 Z F X 1 N l Y 2 9 u Z G F y e S B X a X R o I F B v c 3 Q t M T Z f V m V y I D g u M 1 9 P U D F f U X V h b n R p d H k s M T A z N X 0 m c X V v d D s s J n F 1 b 3 Q 7 U 2 V j d G l v b j E v d G J s X 0 J f R G F 0 Y U x p Y n J h c n l f T W 9 k Z W x z L 0 F 1 d G 9 S Z W 1 v d m V k Q 2 9 s d W 1 u c z E u e z d G R V 9 T Z W N v b m R h c n k g V 2 l 0 a C B Q b 3 N 0 L T E 2 X 1 Z l c i A 4 L j N f T 1 A x X 0 F y Z W E s M T A z N n 0 m c X V v d D s s J n F 1 b 3 Q 7 U 2 V j d G l v b j E v d G J s X 0 J f R G F 0 Y U x p Y n J h c n l f T W 9 k Z W x z L 0 F 1 d G 9 S Z W 1 v d m V k Q 2 9 s d W 1 u c z E u e z d G R V 9 T Z W N v b m R h c n k g V 2 l 0 a C B Q b 3 N 0 L T E 2 X 1 Z l c i A 4 L j N f T 1 A x X 1 R v d G F s Q X J l Y S w x M D M 3 f S Z x d W 9 0 O y w m c X V v d D t T Z W N 0 a W 9 u M S 9 0 Y m x f Q l 9 E Y X R h T G l i c m F y e V 9 N b 2 R l b H M v Q X V 0 b 1 J l b W 9 2 Z W R D b 2 x 1 b W 5 z M S 5 7 N 0 Z F X 1 N l Y 2 9 u Z G F y e S B X a X R o I F B v c 3 Q t M T Z f V m V y I D k u M F 9 P U D F f U X V h b n R p d H k s M T A z O H 0 m c X V v d D s s J n F 1 b 3 Q 7 U 2 V j d G l v b j E v d G J s X 0 J f R G F 0 Y U x p Y n J h c n l f T W 9 k Z W x z L 0 F 1 d G 9 S Z W 1 v d m V k Q 2 9 s d W 1 u c z E u e z d G R V 9 T Z W N v b m R h c n k g V 2 l 0 a C B Q b 3 N 0 L T E 2 X 1 Z l c i A 5 L j B f T 1 A x X 0 F y Z W E s M T A z O X 0 m c X V v d D s s J n F 1 b 3 Q 7 U 2 V j d G l v b j E v d G J s X 0 J f R G F 0 Y U x p Y n J h c n l f T W 9 k Z W x z L 0 F 1 d G 9 S Z W 1 v d m V k Q 2 9 s d W 1 u c z E u e z d G R V 9 T Z W N v b m R h c n k g V 2 l 0 a C B Q b 3 N 0 L T E 2 X 1 Z l c i A 5 L j B f T 1 A x X 1 R v d G F s Q X J l Y S w x M D Q w f S Z x d W 9 0 O y w m c X V v d D t T Z W N 0 a W 9 u M S 9 0 Y m x f Q l 9 E Y X R h T G l i c m F y e V 9 N b 2 R l b H M v Q X V 0 b 1 J l b W 9 2 Z W R D b 2 x 1 b W 5 z M S 5 7 N 0 Z F X 1 N l Y 2 9 u Z G F y e S B X a X R o I F B v c 3 Q t M T Z f V m V y I D g u M 1 9 P U D J f U X V h b n R p d H k s M T A 0 M X 0 m c X V v d D s s J n F 1 b 3 Q 7 U 2 V j d G l v b j E v d G J s X 0 J f R G F 0 Y U x p Y n J h c n l f T W 9 k Z W x z L 0 F 1 d G 9 S Z W 1 v d m V k Q 2 9 s d W 1 u c z E u e z d G R V 9 T Z W N v b m R h c n k g V 2 l 0 a C B Q b 3 N 0 L T E 2 X 1 Z l c i A 4 L j N f T 1 A y X 0 F y Z W E s M T A 0 M n 0 m c X V v d D s s J n F 1 b 3 Q 7 U 2 V j d G l v b j E v d G J s X 0 J f R G F 0 Y U x p Y n J h c n l f T W 9 k Z W x z L 0 F 1 d G 9 S Z W 1 v d m V k Q 2 9 s d W 1 u c z E u e z d G R V 9 T Z W N v b m R h c n k g V 2 l 0 a C B Q b 3 N 0 L T E 2 X 1 Z l c i A 4 L j N f T 1 A y X 1 R v d G F s Q X J l Y S w x M D Q z f S Z x d W 9 0 O y w m c X V v d D t T Z W N 0 a W 9 u M S 9 0 Y m x f Q l 9 E Y X R h T G l i c m F y e V 9 N b 2 R l b H M v Q X V 0 b 1 J l b W 9 2 Z W R D b 2 x 1 b W 5 z M S 5 7 N 0 Z F X 1 N l Y 2 9 u Z G F y e S B X a X R o I F B v c 3 Q t M T Z f V m V y I D k u M F 9 P U D J f U X V h b n R p d H k s M T A 0 N H 0 m c X V v d D s s J n F 1 b 3 Q 7 U 2 V j d G l v b j E v d G J s X 0 J f R G F 0 Y U x p Y n J h c n l f T W 9 k Z W x z L 0 F 1 d G 9 S Z W 1 v d m V k Q 2 9 s d W 1 u c z E u e z d G R V 9 T Z W N v b m R h c n k g V 2 l 0 a C B Q b 3 N 0 L T E 2 X 1 Z l c i A 5 L j B f T 1 A y X 0 F y Z W E s M T A 0 N X 0 m c X V v d D s s J n F 1 b 3 Q 7 U 2 V j d G l v b j E v d G J s X 0 J f R G F 0 Y U x p Y n J h c n l f T W 9 k Z W x z L 0 F 1 d G 9 S Z W 1 v d m V k Q 2 9 s d W 1 u c z E u e z d G R V 9 T Z W N v b m R h c n k g V 2 l 0 a C B Q b 3 N 0 L T E 2 X 1 Z l c i A 5 L j B f T 1 A y X 1 R v d G F s Q X J l Y S w x M D Q 2 f S Z x d W 9 0 O y w m c X V v d D t T Z W N 0 a W 9 u M S 9 0 Y m x f Q l 9 E Y X R h T G l i c m F y e V 9 N b 2 R l b H M v Q X V 0 b 1 J l b W 9 2 Z W R D b 2 x 1 b W 5 z M S 5 7 N 0 Z F X 1 N l Y 2 9 u Z G F y e S B X a X R o I F B v c 3 Q t M T Z f V m V y I D g u M 1 9 P U D N f U X V h b n R p d H k s M T A 0 N 3 0 m c X V v d D s s J n F 1 b 3 Q 7 U 2 V j d G l v b j E v d G J s X 0 J f R G F 0 Y U x p Y n J h c n l f T W 9 k Z W x z L 0 F 1 d G 9 S Z W 1 v d m V k Q 2 9 s d W 1 u c z E u e z d G R V 9 T Z W N v b m R h c n k g V 2 l 0 a C B Q b 3 N 0 L T E 2 X 1 Z l c i A 4 L j N f T 1 A z X 0 F y Z W E s M T A 0 O H 0 m c X V v d D s s J n F 1 b 3 Q 7 U 2 V j d G l v b j E v d G J s X 0 J f R G F 0 Y U x p Y n J h c n l f T W 9 k Z W x z L 0 F 1 d G 9 S Z W 1 v d m V k Q 2 9 s d W 1 u c z E u e z d G R V 9 T Z W N v b m R h c n k g V 2 l 0 a C B Q b 3 N 0 L T E 2 X 1 Z l c i A 4 L j N f T 1 A z X 1 R v d G F s Q X J l Y S w x M D Q 5 f S Z x d W 9 0 O y w m c X V v d D t T Z W N 0 a W 9 u M S 9 0 Y m x f Q l 9 E Y X R h T G l i c m F y e V 9 N b 2 R l b H M v Q X V 0 b 1 J l b W 9 2 Z W R D b 2 x 1 b W 5 z M S 5 7 N 0 Z F X 1 N l Y 2 9 u Z G F y e S B X a X R o I F B v c 3 Q t M T Z f V m V y I D k u M F 9 P U D N f U X V h b n R p d H k s M T A 1 M H 0 m c X V v d D s s J n F 1 b 3 Q 7 U 2 V j d G l v b j E v d G J s X 0 J f R G F 0 Y U x p Y n J h c n l f T W 9 k Z W x z L 0 F 1 d G 9 S Z W 1 v d m V k Q 2 9 s d W 1 u c z E u e z d G R V 9 T Z W N v b m R h c n k g V 2 l 0 a C B Q b 3 N 0 L T E 2 X 1 Z l c i A 5 L j B f T 1 A z X 0 F y Z W E s M T A 1 M X 0 m c X V v d D s s J n F 1 b 3 Q 7 U 2 V j d G l v b j E v d G J s X 0 J f R G F 0 Y U x p Y n J h c n l f T W 9 k Z W x z L 0 F 1 d G 9 S Z W 1 v d m V k Q 2 9 s d W 1 u c z E u e z d G R V 9 T Z W N v b m R h c n k g V 2 l 0 a C B Q b 3 N 0 L T E 2 X 1 Z l c i A 5 L j B f T 1 A z X 1 R v d G F s Q X J l Y S w x M D U y f S Z x d W 9 0 O y w m c X V v d D t T Z W N 0 a W 9 u M S 9 0 Y m x f Q l 9 E Y X R h T G l i c m F y e V 9 N b 2 R l b H M v Q X V 0 b 1 J l b W 9 2 Z W R D b 2 x 1 b W 5 z M S 5 7 N 0 Z F X 1 N l Y 2 9 u Z G F y e S B X a X R o I F B v c 3 Q t M T Z f V m V y I D g u M 1 9 P U D R f U X V h b n R p d H k s M T A 1 M 3 0 m c X V v d D s s J n F 1 b 3 Q 7 U 2 V j d G l v b j E v d G J s X 0 J f R G F 0 Y U x p Y n J h c n l f T W 9 k Z W x z L 0 F 1 d G 9 S Z W 1 v d m V k Q 2 9 s d W 1 u c z E u e z d G R V 9 T Z W N v b m R h c n k g V 2 l 0 a C B Q b 3 N 0 L T E 2 X 1 Z l c i A 4 L j N f T 1 A 0 X 0 F y Z W E s M T A 1 N H 0 m c X V v d D s s J n F 1 b 3 Q 7 U 2 V j d G l v b j E v d G J s X 0 J f R G F 0 Y U x p Y n J h c n l f T W 9 k Z W x z L 0 F 1 d G 9 S Z W 1 v d m V k Q 2 9 s d W 1 u c z E u e z d G R V 9 T Z W N v b m R h c n k g V 2 l 0 a C B Q b 3 N 0 L T E 2 X 1 Z l c i A 4 L j N f T 1 A 0 X 1 R v d G F s Q X J l Y S w x M D U 1 f S Z x d W 9 0 O y w m c X V v d D t T Z W N 0 a W 9 u M S 9 0 Y m x f Q l 9 E Y X R h T G l i c m F y e V 9 N b 2 R l b H M v Q X V 0 b 1 J l b W 9 2 Z W R D b 2 x 1 b W 5 z M S 5 7 N 0 Z F X 1 N l Y 2 9 u Z G F y e S B X a X R o I F B v c 3 Q t M T Z f V m V y I D k u M F 9 P U D R f U X V h b n R p d H k s M T A 1 N n 0 m c X V v d D s s J n F 1 b 3 Q 7 U 2 V j d G l v b j E v d G J s X 0 J f R G F 0 Y U x p Y n J h c n l f T W 9 k Z W x z L 0 F 1 d G 9 S Z W 1 v d m V k Q 2 9 s d W 1 u c z E u e z d G R V 9 T Z W N v b m R h c n k g V 2 l 0 a C B Q b 3 N 0 L T E 2 X 1 Z l c i A 5 L j B f T 1 A 0 X 0 F y Z W E s M T A 1 N 3 0 m c X V v d D s s J n F 1 b 3 Q 7 U 2 V j d G l v b j E v d G J s X 0 J f R G F 0 Y U x p Y n J h c n l f T W 9 k Z W x z L 0 F 1 d G 9 S Z W 1 v d m V k Q 2 9 s d W 1 u c z E u e z d G R V 9 T Z W N v b m R h c n k g V 2 l 0 a C B Q b 3 N 0 L T E 2 X 1 Z l c i A 5 L j B f T 1 A 0 X 1 R v d G F s Q X J l Y S w x M D U 4 f S Z x d W 9 0 O y w m c X V v d D t T Z W N 0 a W 9 u M S 9 0 Y m x f Q l 9 E Y X R h T G l i c m F y e V 9 N b 2 R l b H M v Q X V 0 b 1 J l b W 9 2 Z W R D b 2 x 1 b W 5 z M S 5 7 N 0 Z F X 1 N l Y 2 9 u Z G F y e S B X a X R o I F B v c 3 Q t M T Z f T k 1 T X 1 F 1 Y W 5 0 a X R 5 L D E w N T l 9 J n F 1 b 3 Q 7 L C Z x d W 9 0 O 1 N l Y 3 R p b 2 4 x L 3 R i b F 9 C X 0 R h d G F M a W J y Y X J 5 X 0 1 v Z G V s c y 9 B d X R v U m V t b 3 Z l Z E N v b H V t b n M x L n s 3 R k V f U 2 V j b 2 5 k Y X J 5 I F d p d G g g U G 9 z d C 0 x N l 9 O T V N f Q X J l Y S w x M D Y w f S Z x d W 9 0 O y w m c X V v d D t T Z W N 0 a W 9 u M S 9 0 Y m x f Q l 9 E Y X R h T G l i c m F y e V 9 N b 2 R l b H M v Q X V 0 b 1 J l b W 9 2 Z W R D b 2 x 1 b W 5 z M S 5 7 N 0 Z F X 1 N l Y 2 9 u Z G F y e S B X a X R o I F B v c 3 Q t M T Z f T k 1 T X 1 R v d G F s Q X J l Y S w x M D Y x f S Z x d W 9 0 O y w m c X V v d D t T Z W N 0 a W 9 u M S 9 0 Y m x f Q l 9 E Y X R h T G l i c m F y e V 9 N b 2 R l b H M v Q X V 0 b 1 J l b W 9 2 Z W R D b 2 x 1 b W 5 z M S 5 7 O E Z F X 1 N l Y 2 9 u Z G F y e S B X a X R o I F B v c 3 Q t M T Z f V m V y I D g u M 1 9 P U D F f U X V h b n R p d H k s M T A 2 M n 0 m c X V v d D s s J n F 1 b 3 Q 7 U 2 V j d G l v b j E v d G J s X 0 J f R G F 0 Y U x p Y n J h c n l f T W 9 k Z W x z L 0 F 1 d G 9 S Z W 1 v d m V k Q 2 9 s d W 1 u c z E u e z h G R V 9 T Z W N v b m R h c n k g V 2 l 0 a C B Q b 3 N 0 L T E 2 X 1 Z l c i A 4 L j N f T 1 A x X 0 F y Z W E s M T A 2 M 3 0 m c X V v d D s s J n F 1 b 3 Q 7 U 2 V j d G l v b j E v d G J s X 0 J f R G F 0 Y U x p Y n J h c n l f T W 9 k Z W x z L 0 F 1 d G 9 S Z W 1 v d m V k Q 2 9 s d W 1 u c z E u e z h G R V 9 T Z W N v b m R h c n k g V 2 l 0 a C B Q b 3 N 0 L T E 2 X 1 Z l c i A 4 L j N f T 1 A x X 1 R v d G F s Q X J l Y S w x M D Y 0 f S Z x d W 9 0 O y w m c X V v d D t T Z W N 0 a W 9 u M S 9 0 Y m x f Q l 9 E Y X R h T G l i c m F y e V 9 N b 2 R l b H M v Q X V 0 b 1 J l b W 9 2 Z W R D b 2 x 1 b W 5 z M S 5 7 O E Z F X 1 N l Y 2 9 u Z G F y e S B X a X R o I F B v c 3 Q t M T Z f V m V y I D k u M F 9 P U D F f U X V h b n R p d H k s M T A 2 N X 0 m c X V v d D s s J n F 1 b 3 Q 7 U 2 V j d G l v b j E v d G J s X 0 J f R G F 0 Y U x p Y n J h c n l f T W 9 k Z W x z L 0 F 1 d G 9 S Z W 1 v d m V k Q 2 9 s d W 1 u c z E u e z h G R V 9 T Z W N v b m R h c n k g V 2 l 0 a C B Q b 3 N 0 L T E 2 X 1 Z l c i A 5 L j B f T 1 A x X 0 F y Z W E s M T A 2 N n 0 m c X V v d D s s J n F 1 b 3 Q 7 U 2 V j d G l v b j E v d G J s X 0 J f R G F 0 Y U x p Y n J h c n l f T W 9 k Z W x z L 0 F 1 d G 9 S Z W 1 v d m V k Q 2 9 s d W 1 u c z E u e z h G R V 9 T Z W N v b m R h c n k g V 2 l 0 a C B Q b 3 N 0 L T E 2 X 1 Z l c i A 5 L j B f T 1 A x X 1 R v d G F s Q X J l Y S w x M D Y 3 f S Z x d W 9 0 O y w m c X V v d D t T Z W N 0 a W 9 u M S 9 0 Y m x f Q l 9 E Y X R h T G l i c m F y e V 9 N b 2 R l b H M v Q X V 0 b 1 J l b W 9 2 Z W R D b 2 x 1 b W 5 z M S 5 7 O E Z F X 1 N l Y 2 9 u Z G F y e S B X a X R o I F B v c 3 Q t M T Z f V m V y I D g u M 1 9 P U D J f U X V h b n R p d H k s M T A 2 O H 0 m c X V v d D s s J n F 1 b 3 Q 7 U 2 V j d G l v b j E v d G J s X 0 J f R G F 0 Y U x p Y n J h c n l f T W 9 k Z W x z L 0 F 1 d G 9 S Z W 1 v d m V k Q 2 9 s d W 1 u c z E u e z h G R V 9 T Z W N v b m R h c n k g V 2 l 0 a C B Q b 3 N 0 L T E 2 X 1 Z l c i A 4 L j N f T 1 A y X 0 F y Z W E s M T A 2 O X 0 m c X V v d D s s J n F 1 b 3 Q 7 U 2 V j d G l v b j E v d G J s X 0 J f R G F 0 Y U x p Y n J h c n l f T W 9 k Z W x z L 0 F 1 d G 9 S Z W 1 v d m V k Q 2 9 s d W 1 u c z E u e z h G R V 9 T Z W N v b m R h c n k g V 2 l 0 a C B Q b 3 N 0 L T E 2 X 1 Z l c i A 4 L j N f T 1 A y X 1 R v d G F s Q X J l Y S w x M D c w f S Z x d W 9 0 O y w m c X V v d D t T Z W N 0 a W 9 u M S 9 0 Y m x f Q l 9 E Y X R h T G l i c m F y e V 9 N b 2 R l b H M v Q X V 0 b 1 J l b W 9 2 Z W R D b 2 x 1 b W 5 z M S 5 7 O E Z F X 1 N l Y 2 9 u Z G F y e S B X a X R o I F B v c 3 Q t M T Z f V m V y I D k u M F 9 P U D J f U X V h b n R p d H k s M T A 3 M X 0 m c X V v d D s s J n F 1 b 3 Q 7 U 2 V j d G l v b j E v d G J s X 0 J f R G F 0 Y U x p Y n J h c n l f T W 9 k Z W x z L 0 F 1 d G 9 S Z W 1 v d m V k Q 2 9 s d W 1 u c z E u e z h G R V 9 T Z W N v b m R h c n k g V 2 l 0 a C B Q b 3 N 0 L T E 2 X 1 Z l c i A 5 L j B f T 1 A y X 0 F y Z W E s M T A 3 M n 0 m c X V v d D s s J n F 1 b 3 Q 7 U 2 V j d G l v b j E v d G J s X 0 J f R G F 0 Y U x p Y n J h c n l f T W 9 k Z W x z L 0 F 1 d G 9 S Z W 1 v d m V k Q 2 9 s d W 1 u c z E u e z h G R V 9 T Z W N v b m R h c n k g V 2 l 0 a C B Q b 3 N 0 L T E 2 X 1 Z l c i A 5 L j B f T 1 A y X 1 R v d G F s Q X J l Y S w x M D c z f S Z x d W 9 0 O y w m c X V v d D t T Z W N 0 a W 9 u M S 9 0 Y m x f Q l 9 E Y X R h T G l i c m F y e V 9 N b 2 R l b H M v Q X V 0 b 1 J l b W 9 2 Z W R D b 2 x 1 b W 5 z M S 5 7 O E Z F X 1 N l Y 2 9 u Z G F y e S B X a X R o I F B v c 3 Q t M T Z f V m V y I D g u M 1 9 P U D N f U X V h b n R p d H k s M T A 3 N H 0 m c X V v d D s s J n F 1 b 3 Q 7 U 2 V j d G l v b j E v d G J s X 0 J f R G F 0 Y U x p Y n J h c n l f T W 9 k Z W x z L 0 F 1 d G 9 S Z W 1 v d m V k Q 2 9 s d W 1 u c z E u e z h G R V 9 T Z W N v b m R h c n k g V 2 l 0 a C B Q b 3 N 0 L T E 2 X 1 Z l c i A 4 L j N f T 1 A z X 0 F y Z W E s M T A 3 N X 0 m c X V v d D s s J n F 1 b 3 Q 7 U 2 V j d G l v b j E v d G J s X 0 J f R G F 0 Y U x p Y n J h c n l f T W 9 k Z W x z L 0 F 1 d G 9 S Z W 1 v d m V k Q 2 9 s d W 1 u c z E u e z h G R V 9 T Z W N v b m R h c n k g V 2 l 0 a C B Q b 3 N 0 L T E 2 X 1 Z l c i A 4 L j N f T 1 A z X 1 R v d G F s Q X J l Y S w x M D c 2 f S Z x d W 9 0 O y w m c X V v d D t T Z W N 0 a W 9 u M S 9 0 Y m x f Q l 9 E Y X R h T G l i c m F y e V 9 N b 2 R l b H M v Q X V 0 b 1 J l b W 9 2 Z W R D b 2 x 1 b W 5 z M S 5 7 O E Z F X 1 N l Y 2 9 u Z G F y e S B X a X R o I F B v c 3 Q t M T Z f V m V y I D k u M F 9 P U D N f U X V h b n R p d H k s M T A 3 N 3 0 m c X V v d D s s J n F 1 b 3 Q 7 U 2 V j d G l v b j E v d G J s X 0 J f R G F 0 Y U x p Y n J h c n l f T W 9 k Z W x z L 0 F 1 d G 9 S Z W 1 v d m V k Q 2 9 s d W 1 u c z E u e z h G R V 9 T Z W N v b m R h c n k g V 2 l 0 a C B Q b 3 N 0 L T E 2 X 1 Z l c i A 5 L j B f T 1 A z X 0 F y Z W E s M T A 3 O H 0 m c X V v d D s s J n F 1 b 3 Q 7 U 2 V j d G l v b j E v d G J s X 0 J f R G F 0 Y U x p Y n J h c n l f T W 9 k Z W x z L 0 F 1 d G 9 S Z W 1 v d m V k Q 2 9 s d W 1 u c z E u e z h G R V 9 T Z W N v b m R h c n k g V 2 l 0 a C B Q b 3 N 0 L T E 2 X 1 Z l c i A 5 L j B f T 1 A z X 1 R v d G F s Q X J l Y S w x M D c 5 f S Z x d W 9 0 O y w m c X V v d D t T Z W N 0 a W 9 u M S 9 0 Y m x f Q l 9 E Y X R h T G l i c m F y e V 9 N b 2 R l b H M v Q X V 0 b 1 J l b W 9 2 Z W R D b 2 x 1 b W 5 z M S 5 7 O E Z F X 1 N l Y 2 9 u Z G F y e S B X a X R o I F B v c 3 Q t M T Z f V m V y I D g u M 1 9 P U D R f U X V h b n R p d H k s M T A 4 M H 0 m c X V v d D s s J n F 1 b 3 Q 7 U 2 V j d G l v b j E v d G J s X 0 J f R G F 0 Y U x p Y n J h c n l f T W 9 k Z W x z L 0 F 1 d G 9 S Z W 1 v d m V k Q 2 9 s d W 1 u c z E u e z h G R V 9 T Z W N v b m R h c n k g V 2 l 0 a C B Q b 3 N 0 L T E 2 X 1 Z l c i A 4 L j N f T 1 A 0 X 0 F y Z W E s M T A 4 M X 0 m c X V v d D s s J n F 1 b 3 Q 7 U 2 V j d G l v b j E v d G J s X 0 J f R G F 0 Y U x p Y n J h c n l f T W 9 k Z W x z L 0 F 1 d G 9 S Z W 1 v d m V k Q 2 9 s d W 1 u c z E u e z h G R V 9 T Z W N v b m R h c n k g V 2 l 0 a C B Q b 3 N 0 L T E 2 X 1 Z l c i A 4 L j N f T 1 A 0 X 1 R v d G F s Q X J l Y S w x M D g y f S Z x d W 9 0 O y w m c X V v d D t T Z W N 0 a W 9 u M S 9 0 Y m x f Q l 9 E Y X R h T G l i c m F y e V 9 N b 2 R l b H M v Q X V 0 b 1 J l b W 9 2 Z W R D b 2 x 1 b W 5 z M S 5 7 O E Z F X 1 N l Y 2 9 u Z G F y e S B X a X R o I F B v c 3 Q t M T Z f V m V y I D k u M F 9 P U D R f U X V h b n R p d H k s M T A 4 M 3 0 m c X V v d D s s J n F 1 b 3 Q 7 U 2 V j d G l v b j E v d G J s X 0 J f R G F 0 Y U x p Y n J h c n l f T W 9 k Z W x z L 0 F 1 d G 9 S Z W 1 v d m V k Q 2 9 s d W 1 u c z E u e z h G R V 9 T Z W N v b m R h c n k g V 2 l 0 a C B Q b 3 N 0 L T E 2 X 1 Z l c i A 5 L j B f T 1 A 0 X 0 F y Z W E s M T A 4 N H 0 m c X V v d D s s J n F 1 b 3 Q 7 U 2 V j d G l v b j E v d G J s X 0 J f R G F 0 Y U x p Y n J h c n l f T W 9 k Z W x z L 0 F 1 d G 9 S Z W 1 v d m V k Q 2 9 s d W 1 u c z E u e z h G R V 9 T Z W N v b m R h c n k g V 2 l 0 a C B Q b 3 N 0 L T E 2 X 1 Z l c i A 5 L j B f T 1 A 0 X 1 R v d G F s Q X J l Y S w x M D g 1 f S Z x d W 9 0 O y w m c X V v d D t T Z W N 0 a W 9 u M S 9 0 Y m x f Q l 9 E Y X R h T G l i c m F y e V 9 N b 2 R l b H M v Q X V 0 b 1 J l b W 9 2 Z W R D b 2 x 1 b W 5 z M S 5 7 O E Z F X 1 N l Y 2 9 u Z G F y e S B X a X R o I F B v c 3 Q t M T Z f T k 1 T X 1 F 1 Y W 5 0 a X R 5 L D E w O D Z 9 J n F 1 b 3 Q 7 L C Z x d W 9 0 O 1 N l Y 3 R p b 2 4 x L 3 R i b F 9 C X 0 R h d G F M a W J y Y X J 5 X 0 1 v Z G V s c y 9 B d X R v U m V t b 3 Z l Z E N v b H V t b n M x L n s 4 R k V f U 2 V j b 2 5 k Y X J 5 I F d p d G g g U G 9 z d C 0 x N l 9 O T V N f Q X J l Y S w x M D g 3 f S Z x d W 9 0 O y w m c X V v d D t T Z W N 0 a W 9 u M S 9 0 Y m x f Q l 9 E Y X R h T G l i c m F y e V 9 N b 2 R l b H M v Q X V 0 b 1 J l b W 9 2 Z W R D b 2 x 1 b W 5 z M S 5 7 O E Z F X 1 N l Y 2 9 u Z G F y e S B X a X R o I F B v c 3 Q t M T Z f T k 1 T X 1 R v d G F s Q X J l Y S w x M D g 4 f S Z x d W 9 0 O y w m c X V v d D t T Z W N 0 a W 9 u M S 9 0 Y m x f Q l 9 E Y X R h T G l i c m F y e V 9 N b 2 R l b H M v Q X V 0 b 1 J l b W 9 2 Z W R D b 2 x 1 b W 5 z M S 5 7 O U Z F X 1 N l Y 2 9 u Z G F y e S B X a X R o I F B v c 3 Q t M T Z f V m V y I D g u M 1 9 P U D F f U X V h b n R p d H k s M T A 4 O X 0 m c X V v d D s s J n F 1 b 3 Q 7 U 2 V j d G l v b j E v d G J s X 0 J f R G F 0 Y U x p Y n J h c n l f T W 9 k Z W x z L 0 F 1 d G 9 S Z W 1 v d m V k Q 2 9 s d W 1 u c z E u e z l G R V 9 T Z W N v b m R h c n k g V 2 l 0 a C B Q b 3 N 0 L T E 2 X 1 Z l c i A 4 L j N f T 1 A x X 0 F y Z W E s M T A 5 M H 0 m c X V v d D s s J n F 1 b 3 Q 7 U 2 V j d G l v b j E v d G J s X 0 J f R G F 0 Y U x p Y n J h c n l f T W 9 k Z W x z L 0 F 1 d G 9 S Z W 1 v d m V k Q 2 9 s d W 1 u c z E u e z l G R V 9 T Z W N v b m R h c n k g V 2 l 0 a C B Q b 3 N 0 L T E 2 X 1 Z l c i A 4 L j N f T 1 A x X 1 R v d G F s Q X J l Y S w x M D k x f S Z x d W 9 0 O y w m c X V v d D t T Z W N 0 a W 9 u M S 9 0 Y m x f Q l 9 E Y X R h T G l i c m F y e V 9 N b 2 R l b H M v Q X V 0 b 1 J l b W 9 2 Z W R D b 2 x 1 b W 5 z M S 5 7 O U Z F X 1 N l Y 2 9 u Z G F y e S B X a X R o I F B v c 3 Q t M T Z f V m V y I D k u M F 9 P U D F f U X V h b n R p d H k s M T A 5 M n 0 m c X V v d D s s J n F 1 b 3 Q 7 U 2 V j d G l v b j E v d G J s X 0 J f R G F 0 Y U x p Y n J h c n l f T W 9 k Z W x z L 0 F 1 d G 9 S Z W 1 v d m V k Q 2 9 s d W 1 u c z E u e z l G R V 9 T Z W N v b m R h c n k g V 2 l 0 a C B Q b 3 N 0 L T E 2 X 1 Z l c i A 5 L j B f T 1 A x X 0 F y Z W E s M T A 5 M 3 0 m c X V v d D s s J n F 1 b 3 Q 7 U 2 V j d G l v b j E v d G J s X 0 J f R G F 0 Y U x p Y n J h c n l f T W 9 k Z W x z L 0 F 1 d G 9 S Z W 1 v d m V k Q 2 9 s d W 1 u c z E u e z l G R V 9 T Z W N v b m R h c n k g V 2 l 0 a C B Q b 3 N 0 L T E 2 X 1 Z l c i A 5 L j B f T 1 A x X 1 R v d G F s Q X J l Y S w x M D k 0 f S Z x d W 9 0 O y w m c X V v d D t T Z W N 0 a W 9 u M S 9 0 Y m x f Q l 9 E Y X R h T G l i c m F y e V 9 N b 2 R l b H M v Q X V 0 b 1 J l b W 9 2 Z W R D b 2 x 1 b W 5 z M S 5 7 O U Z F X 1 N l Y 2 9 u Z G F y e S B X a X R o I F B v c 3 Q t M T Z f V m V y I D g u M 1 9 P U D J f U X V h b n R p d H k s M T A 5 N X 0 m c X V v d D s s J n F 1 b 3 Q 7 U 2 V j d G l v b j E v d G J s X 0 J f R G F 0 Y U x p Y n J h c n l f T W 9 k Z W x z L 0 F 1 d G 9 S Z W 1 v d m V k Q 2 9 s d W 1 u c z E u e z l G R V 9 T Z W N v b m R h c n k g V 2 l 0 a C B Q b 3 N 0 L T E 2 X 1 Z l c i A 4 L j N f T 1 A y X 0 F y Z W E s M T A 5 N n 0 m c X V v d D s s J n F 1 b 3 Q 7 U 2 V j d G l v b j E v d G J s X 0 J f R G F 0 Y U x p Y n J h c n l f T W 9 k Z W x z L 0 F 1 d G 9 S Z W 1 v d m V k Q 2 9 s d W 1 u c z E u e z l G R V 9 T Z W N v b m R h c n k g V 2 l 0 a C B Q b 3 N 0 L T E 2 X 1 Z l c i A 4 L j N f T 1 A y X 1 R v d G F s Q X J l Y S w x M D k 3 f S Z x d W 9 0 O y w m c X V v d D t T Z W N 0 a W 9 u M S 9 0 Y m x f Q l 9 E Y X R h T G l i c m F y e V 9 N b 2 R l b H M v Q X V 0 b 1 J l b W 9 2 Z W R D b 2 x 1 b W 5 z M S 5 7 O U Z F X 1 N l Y 2 9 u Z G F y e S B X a X R o I F B v c 3 Q t M T Z f V m V y I D k u M F 9 P U D J f U X V h b n R p d H k s M T A 5 O H 0 m c X V v d D s s J n F 1 b 3 Q 7 U 2 V j d G l v b j E v d G J s X 0 J f R G F 0 Y U x p Y n J h c n l f T W 9 k Z W x z L 0 F 1 d G 9 S Z W 1 v d m V k Q 2 9 s d W 1 u c z E u e z l G R V 9 T Z W N v b m R h c n k g V 2 l 0 a C B Q b 3 N 0 L T E 2 X 1 Z l c i A 5 L j B f T 1 A y X 0 F y Z W E s M T A 5 O X 0 m c X V v d D s s J n F 1 b 3 Q 7 U 2 V j d G l v b j E v d G J s X 0 J f R G F 0 Y U x p Y n J h c n l f T W 9 k Z W x z L 0 F 1 d G 9 S Z W 1 v d m V k Q 2 9 s d W 1 u c z E u e z l G R V 9 T Z W N v b m R h c n k g V 2 l 0 a C B Q b 3 N 0 L T E 2 X 1 Z l c i A 5 L j B f T 1 A y X 1 R v d G F s Q X J l Y S w x M T A w f S Z x d W 9 0 O y w m c X V v d D t T Z W N 0 a W 9 u M S 9 0 Y m x f Q l 9 E Y X R h T G l i c m F y e V 9 N b 2 R l b H M v Q X V 0 b 1 J l b W 9 2 Z W R D b 2 x 1 b W 5 z M S 5 7 O U Z F X 1 N l Y 2 9 u Z G F y e S B X a X R o I F B v c 3 Q t M T Z f V m V y I D g u M 1 9 P U D N f U X V h b n R p d H k s M T E w M X 0 m c X V v d D s s J n F 1 b 3 Q 7 U 2 V j d G l v b j E v d G J s X 0 J f R G F 0 Y U x p Y n J h c n l f T W 9 k Z W x z L 0 F 1 d G 9 S Z W 1 v d m V k Q 2 9 s d W 1 u c z E u e z l G R V 9 T Z W N v b m R h c n k g V 2 l 0 a C B Q b 3 N 0 L T E 2 X 1 Z l c i A 4 L j N f T 1 A z X 0 F y Z W E s M T E w M n 0 m c X V v d D s s J n F 1 b 3 Q 7 U 2 V j d G l v b j E v d G J s X 0 J f R G F 0 Y U x p Y n J h c n l f T W 9 k Z W x z L 0 F 1 d G 9 S Z W 1 v d m V k Q 2 9 s d W 1 u c z E u e z l G R V 9 T Z W N v b m R h c n k g V 2 l 0 a C B Q b 3 N 0 L T E 2 X 1 Z l c i A 4 L j N f T 1 A z X 1 R v d G F s Q X J l Y S w x M T A z f S Z x d W 9 0 O y w m c X V v d D t T Z W N 0 a W 9 u M S 9 0 Y m x f Q l 9 E Y X R h T G l i c m F y e V 9 N b 2 R l b H M v Q X V 0 b 1 J l b W 9 2 Z W R D b 2 x 1 b W 5 z M S 5 7 O U Z F X 1 N l Y 2 9 u Z G F y e S B X a X R o I F B v c 3 Q t M T Z f V m V y I D k u M F 9 P U D N f U X V h b n R p d H k s M T E w N H 0 m c X V v d D s s J n F 1 b 3 Q 7 U 2 V j d G l v b j E v d G J s X 0 J f R G F 0 Y U x p Y n J h c n l f T W 9 k Z W x z L 0 F 1 d G 9 S Z W 1 v d m V k Q 2 9 s d W 1 u c z E u e z l G R V 9 T Z W N v b m R h c n k g V 2 l 0 a C B Q b 3 N 0 L T E 2 X 1 Z l c i A 5 L j B f T 1 A z X 0 F y Z W E s M T E w N X 0 m c X V v d D s s J n F 1 b 3 Q 7 U 2 V j d G l v b j E v d G J s X 0 J f R G F 0 Y U x p Y n J h c n l f T W 9 k Z W x z L 0 F 1 d G 9 S Z W 1 v d m V k Q 2 9 s d W 1 u c z E u e z l G R V 9 T Z W N v b m R h c n k g V 2 l 0 a C B Q b 3 N 0 L T E 2 X 1 Z l c i A 5 L j B f T 1 A z X 1 R v d G F s Q X J l Y S w x M T A 2 f S Z x d W 9 0 O y w m c X V v d D t T Z W N 0 a W 9 u M S 9 0 Y m x f Q l 9 E Y X R h T G l i c m F y e V 9 N b 2 R l b H M v Q X V 0 b 1 J l b W 9 2 Z W R D b 2 x 1 b W 5 z M S 5 7 O U Z F X 1 N l Y 2 9 u Z G F y e S B X a X R o I F B v c 3 Q t M T Z f V m V y I D g u M 1 9 P U D R f U X V h b n R p d H k s M T E w N 3 0 m c X V v d D s s J n F 1 b 3 Q 7 U 2 V j d G l v b j E v d G J s X 0 J f R G F 0 Y U x p Y n J h c n l f T W 9 k Z W x z L 0 F 1 d G 9 S Z W 1 v d m V k Q 2 9 s d W 1 u c z E u e z l G R V 9 T Z W N v b m R h c n k g V 2 l 0 a C B Q b 3 N 0 L T E 2 X 1 Z l c i A 4 L j N f T 1 A 0 X 0 F y Z W E s M T E w O H 0 m c X V v d D s s J n F 1 b 3 Q 7 U 2 V j d G l v b j E v d G J s X 0 J f R G F 0 Y U x p Y n J h c n l f T W 9 k Z W x z L 0 F 1 d G 9 S Z W 1 v d m V k Q 2 9 s d W 1 u c z E u e z l G R V 9 T Z W N v b m R h c n k g V 2 l 0 a C B Q b 3 N 0 L T E 2 X 1 Z l c i A 4 L j N f T 1 A 0 X 1 R v d G F s Q X J l Y S w x M T A 5 f S Z x d W 9 0 O y w m c X V v d D t T Z W N 0 a W 9 u M S 9 0 Y m x f Q l 9 E Y X R h T G l i c m F y e V 9 N b 2 R l b H M v Q X V 0 b 1 J l b W 9 2 Z W R D b 2 x 1 b W 5 z M S 5 7 O U Z F X 1 N l Y 2 9 u Z G F y e S B X a X R o I F B v c 3 Q t M T Z f V m V y I D k u M F 9 P U D R f U X V h b n R p d H k s M T E x M H 0 m c X V v d D s s J n F 1 b 3 Q 7 U 2 V j d G l v b j E v d G J s X 0 J f R G F 0 Y U x p Y n J h c n l f T W 9 k Z W x z L 0 F 1 d G 9 S Z W 1 v d m V k Q 2 9 s d W 1 u c z E u e z l G R V 9 T Z W N v b m R h c n k g V 2 l 0 a C B Q b 3 N 0 L T E 2 X 1 Z l c i A 5 L j B f T 1 A 0 X 0 F y Z W E s M T E x M X 0 m c X V v d D s s J n F 1 b 3 Q 7 U 2 V j d G l v b j E v d G J s X 0 J f R G F 0 Y U x p Y n J h c n l f T W 9 k Z W x z L 0 F 1 d G 9 S Z W 1 v d m V k Q 2 9 s d W 1 u c z E u e z l G R V 9 T Z W N v b m R h c n k g V 2 l 0 a C B Q b 3 N 0 L T E 2 X 1 Z l c i A 5 L j B f T 1 A 0 X 1 R v d G F s Q X J l Y S w x M T E y f S Z x d W 9 0 O y w m c X V v d D t T Z W N 0 a W 9 u M S 9 0 Y m x f Q l 9 E Y X R h T G l i c m F y e V 9 N b 2 R l b H M v Q X V 0 b 1 J l b W 9 2 Z W R D b 2 x 1 b W 5 z M S 5 7 O U Z F X 1 N l Y 2 9 u Z G F y e S B X a X R o I F B v c 3 Q t M T Z f T k 1 T X 1 F 1 Y W 5 0 a X R 5 L D E x M T N 9 J n F 1 b 3 Q 7 L C Z x d W 9 0 O 1 N l Y 3 R p b 2 4 x L 3 R i b F 9 C X 0 R h d G F M a W J y Y X J 5 X 0 1 v Z G V s c y 9 B d X R v U m V t b 3 Z l Z E N v b H V t b n M x L n s 5 R k V f U 2 V j b 2 5 k Y X J 5 I F d p d G g g U G 9 z d C 0 x N l 9 O T V N f Q X J l Y S w x M T E 0 f S Z x d W 9 0 O y w m c X V v d D t T Z W N 0 a W 9 u M S 9 0 Y m x f Q l 9 E Y X R h T G l i c m F y e V 9 N b 2 R l b H M v Q X V 0 b 1 J l b W 9 2 Z W R D b 2 x 1 b W 5 z M S 5 7 O U Z F X 1 N l Y 2 9 u Z G F y e S B X a X R o I F B v c 3 Q t M T Z f T k 1 T X 1 R v d G F s Q X J l Y S w x M T E 1 f S Z x d W 9 0 O y w m c X V v d D t T Z W N 0 a W 9 u M S 9 0 Y m x f Q l 9 E Y X R h T G l i c m F y e V 9 N b 2 R l b H M v Q X V 0 b 1 J l b W 9 2 Z W R D b 2 x 1 b W 5 z M S 5 7 M T B G R V 9 T Z W N v b m R h c n k g V 2 l 0 a C B Q b 3 N 0 L T E 2 X 1 Z l c i A 4 L j N f T 1 A x X 1 F 1 Y W 5 0 a X R 5 L D E x M T Z 9 J n F 1 b 3 Q 7 L C Z x d W 9 0 O 1 N l Y 3 R p b 2 4 x L 3 R i b F 9 C X 0 R h d G F M a W J y Y X J 5 X 0 1 v Z G V s c y 9 B d X R v U m V t b 3 Z l Z E N v b H V t b n M x L n s x M E Z F X 1 N l Y 2 9 u Z G F y e S B X a X R o I F B v c 3 Q t M T Z f V m V y I D g u M 1 9 P U D F f Q X J l Y S w x M T E 3 f S Z x d W 9 0 O y w m c X V v d D t T Z W N 0 a W 9 u M S 9 0 Y m x f Q l 9 E Y X R h T G l i c m F y e V 9 N b 2 R l b H M v Q X V 0 b 1 J l b W 9 2 Z W R D b 2 x 1 b W 5 z M S 5 7 M T B G R V 9 T Z W N v b m R h c n k g V 2 l 0 a C B Q b 3 N 0 L T E 2 X 1 Z l c i A 4 L j N f T 1 A x X 1 R v d G F s Q X J l Y S w x M T E 4 f S Z x d W 9 0 O y w m c X V v d D t T Z W N 0 a W 9 u M S 9 0 Y m x f Q l 9 E Y X R h T G l i c m F y e V 9 N b 2 R l b H M v Q X V 0 b 1 J l b W 9 2 Z W R D b 2 x 1 b W 5 z M S 5 7 M T B G R V 9 T Z W N v b m R h c n k g V 2 l 0 a C B Q b 3 N 0 L T E 2 X 1 Z l c i A 5 L j B f T 1 A x X 1 F 1 Y W 5 0 a X R 5 L D E x M T l 9 J n F 1 b 3 Q 7 L C Z x d W 9 0 O 1 N l Y 3 R p b 2 4 x L 3 R i b F 9 C X 0 R h d G F M a W J y Y X J 5 X 0 1 v Z G V s c y 9 B d X R v U m V t b 3 Z l Z E N v b H V t b n M x L n s x M E Z F X 1 N l Y 2 9 u Z G F y e S B X a X R o I F B v c 3 Q t M T Z f V m V y I D k u M F 9 P U D F f Q X J l Y S w x M T I w f S Z x d W 9 0 O y w m c X V v d D t T Z W N 0 a W 9 u M S 9 0 Y m x f Q l 9 E Y X R h T G l i c m F y e V 9 N b 2 R l b H M v Q X V 0 b 1 J l b W 9 2 Z W R D b 2 x 1 b W 5 z M S 5 7 M T B G R V 9 T Z W N v b m R h c n k g V 2 l 0 a C B Q b 3 N 0 L T E 2 X 1 Z l c i A 5 L j B f T 1 A x X 1 R v d G F s Q X J l Y S w x M T I x f S Z x d W 9 0 O y w m c X V v d D t T Z W N 0 a W 9 u M S 9 0 Y m x f Q l 9 E Y X R h T G l i c m F y e V 9 N b 2 R l b H M v Q X V 0 b 1 J l b W 9 2 Z W R D b 2 x 1 b W 5 z M S 5 7 M T B G R V 9 T Z W N v b m R h c n k g V 2 l 0 a C B Q b 3 N 0 L T E 2 X 1 Z l c i A 4 L j N f T 1 A y X 1 F 1 Y W 5 0 a X R 5 L D E x M j J 9 J n F 1 b 3 Q 7 L C Z x d W 9 0 O 1 N l Y 3 R p b 2 4 x L 3 R i b F 9 C X 0 R h d G F M a W J y Y X J 5 X 0 1 v Z G V s c y 9 B d X R v U m V t b 3 Z l Z E N v b H V t b n M x L n s x M E Z F X 1 N l Y 2 9 u Z G F y e S B X a X R o I F B v c 3 Q t M T Z f V m V y I D g u M 1 9 P U D J f Q X J l Y S w x M T I z f S Z x d W 9 0 O y w m c X V v d D t T Z W N 0 a W 9 u M S 9 0 Y m x f Q l 9 E Y X R h T G l i c m F y e V 9 N b 2 R l b H M v Q X V 0 b 1 J l b W 9 2 Z W R D b 2 x 1 b W 5 z M S 5 7 M T B G R V 9 T Z W N v b m R h c n k g V 2 l 0 a C B Q b 3 N 0 L T E 2 X 1 Z l c i A 4 L j N f T 1 A y X 1 R v d G F s Q X J l Y S w x M T I 0 f S Z x d W 9 0 O y w m c X V v d D t T Z W N 0 a W 9 u M S 9 0 Y m x f Q l 9 E Y X R h T G l i c m F y e V 9 N b 2 R l b H M v Q X V 0 b 1 J l b W 9 2 Z W R D b 2 x 1 b W 5 z M S 5 7 M T B G R V 9 T Z W N v b m R h c n k g V 2 l 0 a C B Q b 3 N 0 L T E 2 X 1 Z l c i A 5 L j B f T 1 A y X 1 F 1 Y W 5 0 a X R 5 L D E x M j V 9 J n F 1 b 3 Q 7 L C Z x d W 9 0 O 1 N l Y 3 R p b 2 4 x L 3 R i b F 9 C X 0 R h d G F M a W J y Y X J 5 X 0 1 v Z G V s c y 9 B d X R v U m V t b 3 Z l Z E N v b H V t b n M x L n s x M E Z F X 1 N l Y 2 9 u Z G F y e S B X a X R o I F B v c 3 Q t M T Z f V m V y I D k u M F 9 P U D J f Q X J l Y S w x M T I 2 f S Z x d W 9 0 O y w m c X V v d D t T Z W N 0 a W 9 u M S 9 0 Y m x f Q l 9 E Y X R h T G l i c m F y e V 9 N b 2 R l b H M v Q X V 0 b 1 J l b W 9 2 Z W R D b 2 x 1 b W 5 z M S 5 7 M T B G R V 9 T Z W N v b m R h c n k g V 2 l 0 a C B Q b 3 N 0 L T E 2 X 1 Z l c i A 5 L j B f T 1 A y X 1 R v d G F s Q X J l Y S w x M T I 3 f S Z x d W 9 0 O y w m c X V v d D t T Z W N 0 a W 9 u M S 9 0 Y m x f Q l 9 E Y X R h T G l i c m F y e V 9 N b 2 R l b H M v Q X V 0 b 1 J l b W 9 2 Z W R D b 2 x 1 b W 5 z M S 5 7 M T B G R V 9 T Z W N v b m R h c n k g V 2 l 0 a C B Q b 3 N 0 L T E 2 X 1 Z l c i A 4 L j N f T 1 A z X 1 F 1 Y W 5 0 a X R 5 L D E x M j h 9 J n F 1 b 3 Q 7 L C Z x d W 9 0 O 1 N l Y 3 R p b 2 4 x L 3 R i b F 9 C X 0 R h d G F M a W J y Y X J 5 X 0 1 v Z G V s c y 9 B d X R v U m V t b 3 Z l Z E N v b H V t b n M x L n s x M E Z F X 1 N l Y 2 9 u Z G F y e S B X a X R o I F B v c 3 Q t M T Z f V m V y I D g u M 1 9 P U D N f Q X J l Y S w x M T I 5 f S Z x d W 9 0 O y w m c X V v d D t T Z W N 0 a W 9 u M S 9 0 Y m x f Q l 9 E Y X R h T G l i c m F y e V 9 N b 2 R l b H M v Q X V 0 b 1 J l b W 9 2 Z W R D b 2 x 1 b W 5 z M S 5 7 M T B G R V 9 T Z W N v b m R h c n k g V 2 l 0 a C B Q b 3 N 0 L T E 2 X 1 Z l c i A 4 L j N f T 1 A z X 1 R v d G F s Q X J l Y S w x M T M w f S Z x d W 9 0 O y w m c X V v d D t T Z W N 0 a W 9 u M S 9 0 Y m x f Q l 9 E Y X R h T G l i c m F y e V 9 N b 2 R l b H M v Q X V 0 b 1 J l b W 9 2 Z W R D b 2 x 1 b W 5 z M S 5 7 M T B G R V 9 T Z W N v b m R h c n k g V 2 l 0 a C B Q b 3 N 0 L T E 2 X 1 Z l c i A 5 L j B f T 1 A z X 1 F 1 Y W 5 0 a X R 5 L D E x M z F 9 J n F 1 b 3 Q 7 L C Z x d W 9 0 O 1 N l Y 3 R p b 2 4 x L 3 R i b F 9 C X 0 R h d G F M a W J y Y X J 5 X 0 1 v Z G V s c y 9 B d X R v U m V t b 3 Z l Z E N v b H V t b n M x L n s x M E Z F X 1 N l Y 2 9 u Z G F y e S B X a X R o I F B v c 3 Q t M T Z f V m V y I D k u M F 9 P U D N f Q X J l Y S w x M T M y f S Z x d W 9 0 O y w m c X V v d D t T Z W N 0 a W 9 u M S 9 0 Y m x f Q l 9 E Y X R h T G l i c m F y e V 9 N b 2 R l b H M v Q X V 0 b 1 J l b W 9 2 Z W R D b 2 x 1 b W 5 z M S 5 7 M T B G R V 9 T Z W N v b m R h c n k g V 2 l 0 a C B Q b 3 N 0 L T E 2 X 1 Z l c i A 5 L j B f T 1 A z X 1 R v d G F s Q X J l Y S w x M T M z f S Z x d W 9 0 O y w m c X V v d D t T Z W N 0 a W 9 u M S 9 0 Y m x f Q l 9 E Y X R h T G l i c m F y e V 9 N b 2 R l b H M v Q X V 0 b 1 J l b W 9 2 Z W R D b 2 x 1 b W 5 z M S 5 7 M T B G R V 9 T Z W N v b m R h c n k g V 2 l 0 a C B Q b 3 N 0 L T E 2 X 1 Z l c i A 4 L j N f T 1 A 0 X 1 F 1 Y W 5 0 a X R 5 L D E x M z R 9 J n F 1 b 3 Q 7 L C Z x d W 9 0 O 1 N l Y 3 R p b 2 4 x L 3 R i b F 9 C X 0 R h d G F M a W J y Y X J 5 X 0 1 v Z G V s c y 9 B d X R v U m V t b 3 Z l Z E N v b H V t b n M x L n s x M E Z F X 1 N l Y 2 9 u Z G F y e S B X a X R o I F B v c 3 Q t M T Z f V m V y I D g u M 1 9 P U D R f Q X J l Y S w x M T M 1 f S Z x d W 9 0 O y w m c X V v d D t T Z W N 0 a W 9 u M S 9 0 Y m x f Q l 9 E Y X R h T G l i c m F y e V 9 N b 2 R l b H M v Q X V 0 b 1 J l b W 9 2 Z W R D b 2 x 1 b W 5 z M S 5 7 M T B G R V 9 T Z W N v b m R h c n k g V 2 l 0 a C B Q b 3 N 0 L T E 2 X 1 Z l c i A 4 L j N f T 1 A 0 X 1 R v d G F s Q X J l Y S w x M T M 2 f S Z x d W 9 0 O y w m c X V v d D t T Z W N 0 a W 9 u M S 9 0 Y m x f Q l 9 E Y X R h T G l i c m F y e V 9 N b 2 R l b H M v Q X V 0 b 1 J l b W 9 2 Z W R D b 2 x 1 b W 5 z M S 5 7 M T B G R V 9 T Z W N v b m R h c n k g V 2 l 0 a C B Q b 3 N 0 L T E 2 X 1 Z l c i A 5 L j B f T 1 A 0 X 1 F 1 Y W 5 0 a X R 5 L D E x M z d 9 J n F 1 b 3 Q 7 L C Z x d W 9 0 O 1 N l Y 3 R p b 2 4 x L 3 R i b F 9 C X 0 R h d G F M a W J y Y X J 5 X 0 1 v Z G V s c y 9 B d X R v U m V t b 3 Z l Z E N v b H V t b n M x L n s x M E Z F X 1 N l Y 2 9 u Z G F y e S B X a X R o I F B v c 3 Q t M T Z f V m V y I D k u M F 9 P U D R f Q X J l Y S w x M T M 4 f S Z x d W 9 0 O y w m c X V v d D t T Z W N 0 a W 9 u M S 9 0 Y m x f Q l 9 E Y X R h T G l i c m F y e V 9 N b 2 R l b H M v Q X V 0 b 1 J l b W 9 2 Z W R D b 2 x 1 b W 5 z M S 5 7 M T B G R V 9 T Z W N v b m R h c n k g V 2 l 0 a C B Q b 3 N 0 L T E 2 X 1 Z l c i A 5 L j B f T 1 A 0 X 1 R v d G F s Q X J l Y S w x M T M 5 f S Z x d W 9 0 O y w m c X V v d D t T Z W N 0 a W 9 u M S 9 0 Y m x f Q l 9 E Y X R h T G l i c m F y e V 9 N b 2 R l b H M v Q X V 0 b 1 J l b W 9 2 Z W R D b 2 x 1 b W 5 z M S 5 7 M T B G R V 9 T Z W N v b m R h c n k g V 2 l 0 a C B Q b 3 N 0 L T E 2 X 0 5 N U 1 9 R d W F u d G l 0 e S w x M T Q w f S Z x d W 9 0 O y w m c X V v d D t T Z W N 0 a W 9 u M S 9 0 Y m x f Q l 9 E Y X R h T G l i c m F y e V 9 N b 2 R l b H M v Q X V 0 b 1 J l b W 9 2 Z W R D b 2 x 1 b W 5 z M S 5 7 M T B G R V 9 T Z W N v b m R h c n k g V 2 l 0 a C B Q b 3 N 0 L T E 2 X 0 5 N U 1 9 B c m V h L D E x N D F 9 J n F 1 b 3 Q 7 L C Z x d W 9 0 O 1 N l Y 3 R p b 2 4 x L 3 R i b F 9 C X 0 R h d G F M a W J y Y X J 5 X 0 1 v Z G V s c y 9 B d X R v U m V t b 3 Z l Z E N v b H V t b n M x L n s x M E Z F X 1 N l Y 2 9 u Z G F y e S B X a X R o I F B v c 3 Q t M T Z f T k 1 T X 1 R v d G F s Q X J l Y S w x M T Q y f S Z x d W 9 0 O y w m c X V v d D t T Z W N 0 a W 9 u M S 9 0 Y m x f Q l 9 E Y X R h T G l i c m F y e V 9 N b 2 R l b H M v Q X V 0 b 1 J l b W 9 2 Z W R D b 2 x 1 b W 5 z M S 5 7 M T F G R V 9 T Z W N v b m R h c n k g V 2 l 0 a C B Q b 3 N 0 L T E 2 X 1 Z l c i A 4 L j N f T 1 A x X 1 F 1 Y W 5 0 a X R 5 L D E x N D N 9 J n F 1 b 3 Q 7 L C Z x d W 9 0 O 1 N l Y 3 R p b 2 4 x L 3 R i b F 9 C X 0 R h d G F M a W J y Y X J 5 X 0 1 v Z G V s c y 9 B d X R v U m V t b 3 Z l Z E N v b H V t b n M x L n s x M U Z F X 1 N l Y 2 9 u Z G F y e S B X a X R o I F B v c 3 Q t M T Z f V m V y I D g u M 1 9 P U D F f Q X J l Y S w x M T Q 0 f S Z x d W 9 0 O y w m c X V v d D t T Z W N 0 a W 9 u M S 9 0 Y m x f Q l 9 E Y X R h T G l i c m F y e V 9 N b 2 R l b H M v Q X V 0 b 1 J l b W 9 2 Z W R D b 2 x 1 b W 5 z M S 5 7 M T F G R V 9 T Z W N v b m R h c n k g V 2 l 0 a C B Q b 3 N 0 L T E 2 X 1 Z l c i A 4 L j N f T 1 A x X 1 R v d G F s Q X J l Y S w x M T Q 1 f S Z x d W 9 0 O y w m c X V v d D t T Z W N 0 a W 9 u M S 9 0 Y m x f Q l 9 E Y X R h T G l i c m F y e V 9 N b 2 R l b H M v Q X V 0 b 1 J l b W 9 2 Z W R D b 2 x 1 b W 5 z M S 5 7 M T F G R V 9 T Z W N v b m R h c n k g V 2 l 0 a C B Q b 3 N 0 L T E 2 X 1 Z l c i A 5 L j B f T 1 A x X 1 F 1 Y W 5 0 a X R 5 L D E x N D Z 9 J n F 1 b 3 Q 7 L C Z x d W 9 0 O 1 N l Y 3 R p b 2 4 x L 3 R i b F 9 C X 0 R h d G F M a W J y Y X J 5 X 0 1 v Z G V s c y 9 B d X R v U m V t b 3 Z l Z E N v b H V t b n M x L n s x M U Z F X 1 N l Y 2 9 u Z G F y e S B X a X R o I F B v c 3 Q t M T Z f V m V y I D k u M F 9 P U D F f Q X J l Y S w x M T Q 3 f S Z x d W 9 0 O y w m c X V v d D t T Z W N 0 a W 9 u M S 9 0 Y m x f Q l 9 E Y X R h T G l i c m F y e V 9 N b 2 R l b H M v Q X V 0 b 1 J l b W 9 2 Z W R D b 2 x 1 b W 5 z M S 5 7 M T F G R V 9 T Z W N v b m R h c n k g V 2 l 0 a C B Q b 3 N 0 L T E 2 X 1 Z l c i A 5 L j B f T 1 A x X 1 R v d G F s Q X J l Y S w x M T Q 4 f S Z x d W 9 0 O y w m c X V v d D t T Z W N 0 a W 9 u M S 9 0 Y m x f Q l 9 E Y X R h T G l i c m F y e V 9 N b 2 R l b H M v Q X V 0 b 1 J l b W 9 2 Z W R D b 2 x 1 b W 5 z M S 5 7 M T F G R V 9 T Z W N v b m R h c n k g V 2 l 0 a C B Q b 3 N 0 L T E 2 X 1 Z l c i A 4 L j N f T 1 A y X 1 F 1 Y W 5 0 a X R 5 L D E x N D l 9 J n F 1 b 3 Q 7 L C Z x d W 9 0 O 1 N l Y 3 R p b 2 4 x L 3 R i b F 9 C X 0 R h d G F M a W J y Y X J 5 X 0 1 v Z G V s c y 9 B d X R v U m V t b 3 Z l Z E N v b H V t b n M x L n s x M U Z F X 1 N l Y 2 9 u Z G F y e S B X a X R o I F B v c 3 Q t M T Z f V m V y I D g u M 1 9 P U D J f Q X J l Y S w x M T U w f S Z x d W 9 0 O y w m c X V v d D t T Z W N 0 a W 9 u M S 9 0 Y m x f Q l 9 E Y X R h T G l i c m F y e V 9 N b 2 R l b H M v Q X V 0 b 1 J l b W 9 2 Z W R D b 2 x 1 b W 5 z M S 5 7 M T F G R V 9 T Z W N v b m R h c n k g V 2 l 0 a C B Q b 3 N 0 L T E 2 X 1 Z l c i A 4 L j N f T 1 A y X 1 R v d G F s Q X J l Y S w x M T U x f S Z x d W 9 0 O y w m c X V v d D t T Z W N 0 a W 9 u M S 9 0 Y m x f Q l 9 E Y X R h T G l i c m F y e V 9 N b 2 R l b H M v Q X V 0 b 1 J l b W 9 2 Z W R D b 2 x 1 b W 5 z M S 5 7 M T F G R V 9 T Z W N v b m R h c n k g V 2 l 0 a C B Q b 3 N 0 L T E 2 X 1 Z l c i A 5 L j B f T 1 A y X 1 F 1 Y W 5 0 a X R 5 L D E x N T J 9 J n F 1 b 3 Q 7 L C Z x d W 9 0 O 1 N l Y 3 R p b 2 4 x L 3 R i b F 9 C X 0 R h d G F M a W J y Y X J 5 X 0 1 v Z G V s c y 9 B d X R v U m V t b 3 Z l Z E N v b H V t b n M x L n s x M U Z F X 1 N l Y 2 9 u Z G F y e S B X a X R o I F B v c 3 Q t M T Z f V m V y I D k u M F 9 P U D J f Q X J l Y S w x M T U z f S Z x d W 9 0 O y w m c X V v d D t T Z W N 0 a W 9 u M S 9 0 Y m x f Q l 9 E Y X R h T G l i c m F y e V 9 N b 2 R l b H M v Q X V 0 b 1 J l b W 9 2 Z W R D b 2 x 1 b W 5 z M S 5 7 M T F G R V 9 T Z W N v b m R h c n k g V 2 l 0 a C B Q b 3 N 0 L T E 2 X 1 Z l c i A 5 L j B f T 1 A y X 1 R v d G F s Q X J l Y S w x M T U 0 f S Z x d W 9 0 O y w m c X V v d D t T Z W N 0 a W 9 u M S 9 0 Y m x f Q l 9 E Y X R h T G l i c m F y e V 9 N b 2 R l b H M v Q X V 0 b 1 J l b W 9 2 Z W R D b 2 x 1 b W 5 z M S 5 7 M T F G R V 9 T Z W N v b m R h c n k g V 2 l 0 a C B Q b 3 N 0 L T E 2 X 1 Z l c i A 4 L j N f T 1 A z X 1 F 1 Y W 5 0 a X R 5 L D E x N T V 9 J n F 1 b 3 Q 7 L C Z x d W 9 0 O 1 N l Y 3 R p b 2 4 x L 3 R i b F 9 C X 0 R h d G F M a W J y Y X J 5 X 0 1 v Z G V s c y 9 B d X R v U m V t b 3 Z l Z E N v b H V t b n M x L n s x M U Z F X 1 N l Y 2 9 u Z G F y e S B X a X R o I F B v c 3 Q t M T Z f V m V y I D g u M 1 9 P U D N f Q X J l Y S w x M T U 2 f S Z x d W 9 0 O y w m c X V v d D t T Z W N 0 a W 9 u M S 9 0 Y m x f Q l 9 E Y X R h T G l i c m F y e V 9 N b 2 R l b H M v Q X V 0 b 1 J l b W 9 2 Z W R D b 2 x 1 b W 5 z M S 5 7 M T F G R V 9 T Z W N v b m R h c n k g V 2 l 0 a C B Q b 3 N 0 L T E 2 X 1 Z l c i A 4 L j N f T 1 A z X 1 R v d G F s Q X J l Y S w x M T U 3 f S Z x d W 9 0 O y w m c X V v d D t T Z W N 0 a W 9 u M S 9 0 Y m x f Q l 9 E Y X R h T G l i c m F y e V 9 N b 2 R l b H M v Q X V 0 b 1 J l b W 9 2 Z W R D b 2 x 1 b W 5 z M S 5 7 M T F G R V 9 T Z W N v b m R h c n k g V 2 l 0 a C B Q b 3 N 0 L T E 2 X 1 Z l c i A 5 L j B f T 1 A z X 1 F 1 Y W 5 0 a X R 5 L D E x N T h 9 J n F 1 b 3 Q 7 L C Z x d W 9 0 O 1 N l Y 3 R p b 2 4 x L 3 R i b F 9 C X 0 R h d G F M a W J y Y X J 5 X 0 1 v Z G V s c y 9 B d X R v U m V t b 3 Z l Z E N v b H V t b n M x L n s x M U Z F X 1 N l Y 2 9 u Z G F y e S B X a X R o I F B v c 3 Q t M T Z f V m V y I D k u M F 9 P U D N f Q X J l Y S w x M T U 5 f S Z x d W 9 0 O y w m c X V v d D t T Z W N 0 a W 9 u M S 9 0 Y m x f Q l 9 E Y X R h T G l i c m F y e V 9 N b 2 R l b H M v Q X V 0 b 1 J l b W 9 2 Z W R D b 2 x 1 b W 5 z M S 5 7 M T F G R V 9 T Z W N v b m R h c n k g V 2 l 0 a C B Q b 3 N 0 L T E 2 X 1 Z l c i A 5 L j B f T 1 A z X 1 R v d G F s Q X J l Y S w x M T Y w f S Z x d W 9 0 O y w m c X V v d D t T Z W N 0 a W 9 u M S 9 0 Y m x f Q l 9 E Y X R h T G l i c m F y e V 9 N b 2 R l b H M v Q X V 0 b 1 J l b W 9 2 Z W R D b 2 x 1 b W 5 z M S 5 7 M T F G R V 9 T Z W N v b m R h c n k g V 2 l 0 a C B Q b 3 N 0 L T E 2 X 1 Z l c i A 4 L j N f T 1 A 0 X 1 F 1 Y W 5 0 a X R 5 L D E x N j F 9 J n F 1 b 3 Q 7 L C Z x d W 9 0 O 1 N l Y 3 R p b 2 4 x L 3 R i b F 9 C X 0 R h d G F M a W J y Y X J 5 X 0 1 v Z G V s c y 9 B d X R v U m V t b 3 Z l Z E N v b H V t b n M x L n s x M U Z F X 1 N l Y 2 9 u Z G F y e S B X a X R o I F B v c 3 Q t M T Z f V m V y I D g u M 1 9 P U D R f Q X J l Y S w x M T Y y f S Z x d W 9 0 O y w m c X V v d D t T Z W N 0 a W 9 u M S 9 0 Y m x f Q l 9 E Y X R h T G l i c m F y e V 9 N b 2 R l b H M v Q X V 0 b 1 J l b W 9 2 Z W R D b 2 x 1 b W 5 z M S 5 7 M T F G R V 9 T Z W N v b m R h c n k g V 2 l 0 a C B Q b 3 N 0 L T E 2 X 1 Z l c i A 4 L j N f T 1 A 0 X 1 R v d G F s Q X J l Y S w x M T Y z f S Z x d W 9 0 O y w m c X V v d D t T Z W N 0 a W 9 u M S 9 0 Y m x f Q l 9 E Y X R h T G l i c m F y e V 9 N b 2 R l b H M v Q X V 0 b 1 J l b W 9 2 Z W R D b 2 x 1 b W 5 z M S 5 7 M T F G R V 9 T Z W N v b m R h c n k g V 2 l 0 a C B Q b 3 N 0 L T E 2 X 1 Z l c i A 5 L j B f T 1 A 0 X 1 F 1 Y W 5 0 a X R 5 L D E x N j R 9 J n F 1 b 3 Q 7 L C Z x d W 9 0 O 1 N l Y 3 R p b 2 4 x L 3 R i b F 9 C X 0 R h d G F M a W J y Y X J 5 X 0 1 v Z G V s c y 9 B d X R v U m V t b 3 Z l Z E N v b H V t b n M x L n s x M U Z F X 1 N l Y 2 9 u Z G F y e S B X a X R o I F B v c 3 Q t M T Z f V m V y I D k u M F 9 P U D R f Q X J l Y S w x M T Y 1 f S Z x d W 9 0 O y w m c X V v d D t T Z W N 0 a W 9 u M S 9 0 Y m x f Q l 9 E Y X R h T G l i c m F y e V 9 N b 2 R l b H M v Q X V 0 b 1 J l b W 9 2 Z W R D b 2 x 1 b W 5 z M S 5 7 M T F G R V 9 T Z W N v b m R h c n k g V 2 l 0 a C B Q b 3 N 0 L T E 2 X 1 Z l c i A 5 L j B f T 1 A 0 X 1 R v d G F s Q X J l Y S w x M T Y 2 f S Z x d W 9 0 O y w m c X V v d D t T Z W N 0 a W 9 u M S 9 0 Y m x f Q l 9 E Y X R h T G l i c m F y e V 9 N b 2 R l b H M v Q X V 0 b 1 J l b W 9 2 Z W R D b 2 x 1 b W 5 z M S 5 7 M T F G R V 9 T Z W N v b m R h c n k g V 2 l 0 a C B Q b 3 N 0 L T E 2 X 0 5 N U 1 9 R d W F u d G l 0 e S w x M T Y 3 f S Z x d W 9 0 O y w m c X V v d D t T Z W N 0 a W 9 u M S 9 0 Y m x f Q l 9 E Y X R h T G l i c m F y e V 9 N b 2 R l b H M v Q X V 0 b 1 J l b W 9 2 Z W R D b 2 x 1 b W 5 z M S 5 7 M T F G R V 9 T Z W N v b m R h c n k g V 2 l 0 a C B Q b 3 N 0 L T E 2 X 0 5 N U 1 9 B c m V h L D E x N j h 9 J n F 1 b 3 Q 7 L C Z x d W 9 0 O 1 N l Y 3 R p b 2 4 x L 3 R i b F 9 C X 0 R h d G F M a W J y Y X J 5 X 0 1 v Z G V s c y 9 B d X R v U m V t b 3 Z l Z E N v b H V t b n M x L n s x M U Z F X 1 N l Y 2 9 u Z G F y e S B X a X R o I F B v c 3 Q t M T Z f T k 1 T X 1 R v d G F s Q X J l Y S w x M T Y 5 f S Z x d W 9 0 O y w m c X V v d D t T Z W N 0 a W 9 u M S 9 0 Y m x f Q l 9 E Y X R h T G l i c m F y e V 9 N b 2 R l b H M v Q X V 0 b 1 J l b W 9 2 Z W R D b 2 x 1 b W 5 z M S 5 7 M T J G R V 9 T Z W N v b m R h c n k g V 2 l 0 a C B Q b 3 N 0 L T E 2 X 1 Z l c i A 4 L j N f T 1 A x X 1 F 1 Y W 5 0 a X R 5 L D E x N z B 9 J n F 1 b 3 Q 7 L C Z x d W 9 0 O 1 N l Y 3 R p b 2 4 x L 3 R i b F 9 C X 0 R h d G F M a W J y Y X J 5 X 0 1 v Z G V s c y 9 B d X R v U m V t b 3 Z l Z E N v b H V t b n M x L n s x M k Z F X 1 N l Y 2 9 u Z G F y e S B X a X R o I F B v c 3 Q t M T Z f V m V y I D g u M 1 9 P U D F f Q X J l Y S w x M T c x f S Z x d W 9 0 O y w m c X V v d D t T Z W N 0 a W 9 u M S 9 0 Y m x f Q l 9 E Y X R h T G l i c m F y e V 9 N b 2 R l b H M v Q X V 0 b 1 J l b W 9 2 Z W R D b 2 x 1 b W 5 z M S 5 7 M T J G R V 9 T Z W N v b m R h c n k g V 2 l 0 a C B Q b 3 N 0 L T E 2 X 1 Z l c i A 4 L j N f T 1 A x X 1 R v d G F s Q X J l Y S w x M T c y f S Z x d W 9 0 O y w m c X V v d D t T Z W N 0 a W 9 u M S 9 0 Y m x f Q l 9 E Y X R h T G l i c m F y e V 9 N b 2 R l b H M v Q X V 0 b 1 J l b W 9 2 Z W R D b 2 x 1 b W 5 z M S 5 7 M T J G R V 9 T Z W N v b m R h c n k g V 2 l 0 a C B Q b 3 N 0 L T E 2 X 1 Z l c i A 5 L j B f T 1 A x X 1 F 1 Y W 5 0 a X R 5 L D E x N z N 9 J n F 1 b 3 Q 7 L C Z x d W 9 0 O 1 N l Y 3 R p b 2 4 x L 3 R i b F 9 C X 0 R h d G F M a W J y Y X J 5 X 0 1 v Z G V s c y 9 B d X R v U m V t b 3 Z l Z E N v b H V t b n M x L n s x M k Z F X 1 N l Y 2 9 u Z G F y e S B X a X R o I F B v c 3 Q t M T Z f V m V y I D k u M F 9 P U D F f Q X J l Y S w x M T c 0 f S Z x d W 9 0 O y w m c X V v d D t T Z W N 0 a W 9 u M S 9 0 Y m x f Q l 9 E Y X R h T G l i c m F y e V 9 N b 2 R l b H M v Q X V 0 b 1 J l b W 9 2 Z W R D b 2 x 1 b W 5 z M S 5 7 M T J G R V 9 T Z W N v b m R h c n k g V 2 l 0 a C B Q b 3 N 0 L T E 2 X 1 Z l c i A 5 L j B f T 1 A x X 1 R v d G F s Q X J l Y S w x M T c 1 f S Z x d W 9 0 O y w m c X V v d D t T Z W N 0 a W 9 u M S 9 0 Y m x f Q l 9 E Y X R h T G l i c m F y e V 9 N b 2 R l b H M v Q X V 0 b 1 J l b W 9 2 Z W R D b 2 x 1 b W 5 z M S 5 7 M T J G R V 9 T Z W N v b m R h c n k g V 2 l 0 a C B Q b 3 N 0 L T E 2 X 1 Z l c i A 4 L j N f T 1 A y X 1 F 1 Y W 5 0 a X R 5 L D E x N z Z 9 J n F 1 b 3 Q 7 L C Z x d W 9 0 O 1 N l Y 3 R p b 2 4 x L 3 R i b F 9 C X 0 R h d G F M a W J y Y X J 5 X 0 1 v Z G V s c y 9 B d X R v U m V t b 3 Z l Z E N v b H V t b n M x L n s x M k Z F X 1 N l Y 2 9 u Z G F y e S B X a X R o I F B v c 3 Q t M T Z f V m V y I D g u M 1 9 P U D J f Q X J l Y S w x M T c 3 f S Z x d W 9 0 O y w m c X V v d D t T Z W N 0 a W 9 u M S 9 0 Y m x f Q l 9 E Y X R h T G l i c m F y e V 9 N b 2 R l b H M v Q X V 0 b 1 J l b W 9 2 Z W R D b 2 x 1 b W 5 z M S 5 7 M T J G R V 9 T Z W N v b m R h c n k g V 2 l 0 a C B Q b 3 N 0 L T E 2 X 1 Z l c i A 4 L j N f T 1 A y X 1 R v d G F s Q X J l Y S w x M T c 4 f S Z x d W 9 0 O y w m c X V v d D t T Z W N 0 a W 9 u M S 9 0 Y m x f Q l 9 E Y X R h T G l i c m F y e V 9 N b 2 R l b H M v Q X V 0 b 1 J l b W 9 2 Z W R D b 2 x 1 b W 5 z M S 5 7 M T J G R V 9 T Z W N v b m R h c n k g V 2 l 0 a C B Q b 3 N 0 L T E 2 X 1 Z l c i A 5 L j B f T 1 A y X 1 F 1 Y W 5 0 a X R 5 L D E x N z l 9 J n F 1 b 3 Q 7 L C Z x d W 9 0 O 1 N l Y 3 R p b 2 4 x L 3 R i b F 9 C X 0 R h d G F M a W J y Y X J 5 X 0 1 v Z G V s c y 9 B d X R v U m V t b 3 Z l Z E N v b H V t b n M x L n s x M k Z F X 1 N l Y 2 9 u Z G F y e S B X a X R o I F B v c 3 Q t M T Z f V m V y I D k u M F 9 P U D J f Q X J l Y S w x M T g w f S Z x d W 9 0 O y w m c X V v d D t T Z W N 0 a W 9 u M S 9 0 Y m x f Q l 9 E Y X R h T G l i c m F y e V 9 N b 2 R l b H M v Q X V 0 b 1 J l b W 9 2 Z W R D b 2 x 1 b W 5 z M S 5 7 M T J G R V 9 T Z W N v b m R h c n k g V 2 l 0 a C B Q b 3 N 0 L T E 2 X 1 Z l c i A 5 L j B f T 1 A y X 1 R v d G F s Q X J l Y S w x M T g x f S Z x d W 9 0 O y w m c X V v d D t T Z W N 0 a W 9 u M S 9 0 Y m x f Q l 9 E Y X R h T G l i c m F y e V 9 N b 2 R l b H M v Q X V 0 b 1 J l b W 9 2 Z W R D b 2 x 1 b W 5 z M S 5 7 M T J G R V 9 T Z W N v b m R h c n k g V 2 l 0 a C B Q b 3 N 0 L T E 2 X 1 Z l c i A 4 L j N f T 1 A z X 1 F 1 Y W 5 0 a X R 5 L D E x O D J 9 J n F 1 b 3 Q 7 L C Z x d W 9 0 O 1 N l Y 3 R p b 2 4 x L 3 R i b F 9 C X 0 R h d G F M a W J y Y X J 5 X 0 1 v Z G V s c y 9 B d X R v U m V t b 3 Z l Z E N v b H V t b n M x L n s x M k Z F X 1 N l Y 2 9 u Z G F y e S B X a X R o I F B v c 3 Q t M T Z f V m V y I D g u M 1 9 P U D N f Q X J l Y S w x M T g z f S Z x d W 9 0 O y w m c X V v d D t T Z W N 0 a W 9 u M S 9 0 Y m x f Q l 9 E Y X R h T G l i c m F y e V 9 N b 2 R l b H M v Q X V 0 b 1 J l b W 9 2 Z W R D b 2 x 1 b W 5 z M S 5 7 M T J G R V 9 T Z W N v b m R h c n k g V 2 l 0 a C B Q b 3 N 0 L T E 2 X 1 Z l c i A 4 L j N f T 1 A z X 1 R v d G F s Q X J l Y S w x M T g 0 f S Z x d W 9 0 O y w m c X V v d D t T Z W N 0 a W 9 u M S 9 0 Y m x f Q l 9 E Y X R h T G l i c m F y e V 9 N b 2 R l b H M v Q X V 0 b 1 J l b W 9 2 Z W R D b 2 x 1 b W 5 z M S 5 7 M T J G R V 9 T Z W N v b m R h c n k g V 2 l 0 a C B Q b 3 N 0 L T E 2 X 1 Z l c i A 5 L j B f T 1 A z X 1 F 1 Y W 5 0 a X R 5 L D E x O D V 9 J n F 1 b 3 Q 7 L C Z x d W 9 0 O 1 N l Y 3 R p b 2 4 x L 3 R i b F 9 C X 0 R h d G F M a W J y Y X J 5 X 0 1 v Z G V s c y 9 B d X R v U m V t b 3 Z l Z E N v b H V t b n M x L n s x M k Z F X 1 N l Y 2 9 u Z G F y e S B X a X R o I F B v c 3 Q t M T Z f V m V y I D k u M F 9 P U D N f Q X J l Y S w x M T g 2 f S Z x d W 9 0 O y w m c X V v d D t T Z W N 0 a W 9 u M S 9 0 Y m x f Q l 9 E Y X R h T G l i c m F y e V 9 N b 2 R l b H M v Q X V 0 b 1 J l b W 9 2 Z W R D b 2 x 1 b W 5 z M S 5 7 M T J G R V 9 T Z W N v b m R h c n k g V 2 l 0 a C B Q b 3 N 0 L T E 2 X 1 Z l c i A 5 L j B f T 1 A z X 1 R v d G F s Q X J l Y S w x M T g 3 f S Z x d W 9 0 O y w m c X V v d D t T Z W N 0 a W 9 u M S 9 0 Y m x f Q l 9 E Y X R h T G l i c m F y e V 9 N b 2 R l b H M v Q X V 0 b 1 J l b W 9 2 Z W R D b 2 x 1 b W 5 z M S 5 7 M T J G R V 9 T Z W N v b m R h c n k g V 2 l 0 a C B Q b 3 N 0 L T E 2 X 1 Z l c i A 4 L j N f T 1 A 0 X 1 F 1 Y W 5 0 a X R 5 L D E x O D h 9 J n F 1 b 3 Q 7 L C Z x d W 9 0 O 1 N l Y 3 R p b 2 4 x L 3 R i b F 9 C X 0 R h d G F M a W J y Y X J 5 X 0 1 v Z G V s c y 9 B d X R v U m V t b 3 Z l Z E N v b H V t b n M x L n s x M k Z F X 1 N l Y 2 9 u Z G F y e S B X a X R o I F B v c 3 Q t M T Z f V m V y I D g u M 1 9 P U D R f Q X J l Y S w x M T g 5 f S Z x d W 9 0 O y w m c X V v d D t T Z W N 0 a W 9 u M S 9 0 Y m x f Q l 9 E Y X R h T G l i c m F y e V 9 N b 2 R l b H M v Q X V 0 b 1 J l b W 9 2 Z W R D b 2 x 1 b W 5 z M S 5 7 M T J G R V 9 T Z W N v b m R h c n k g V 2 l 0 a C B Q b 3 N 0 L T E 2 X 1 Z l c i A 4 L j N f T 1 A 0 X 1 R v d G F s Q X J l Y S w x M T k w f S Z x d W 9 0 O y w m c X V v d D t T Z W N 0 a W 9 u M S 9 0 Y m x f Q l 9 E Y X R h T G l i c m F y e V 9 N b 2 R l b H M v Q X V 0 b 1 J l b W 9 2 Z W R D b 2 x 1 b W 5 z M S 5 7 M T J G R V 9 T Z W N v b m R h c n k g V 2 l 0 a C B Q b 3 N 0 L T E 2 X 1 Z l c i A 5 L j B f T 1 A 0 X 1 F 1 Y W 5 0 a X R 5 L D E x O T F 9 J n F 1 b 3 Q 7 L C Z x d W 9 0 O 1 N l Y 3 R p b 2 4 x L 3 R i b F 9 C X 0 R h d G F M a W J y Y X J 5 X 0 1 v Z G V s c y 9 B d X R v U m V t b 3 Z l Z E N v b H V t b n M x L n s x M k Z F X 1 N l Y 2 9 u Z G F y e S B X a X R o I F B v c 3 Q t M T Z f V m V y I D k u M F 9 P U D R f Q X J l Y S w x M T k y f S Z x d W 9 0 O y w m c X V v d D t T Z W N 0 a W 9 u M S 9 0 Y m x f Q l 9 E Y X R h T G l i c m F y e V 9 N b 2 R l b H M v Q X V 0 b 1 J l b W 9 2 Z W R D b 2 x 1 b W 5 z M S 5 7 M T J G R V 9 T Z W N v b m R h c n k g V 2 l 0 a C B Q b 3 N 0 L T E 2 X 1 Z l c i A 5 L j B f T 1 A 0 X 1 R v d G F s Q X J l Y S w x M T k z f S Z x d W 9 0 O y w m c X V v d D t T Z W N 0 a W 9 u M S 9 0 Y m x f Q l 9 E Y X R h T G l i c m F y e V 9 N b 2 R l b H M v Q X V 0 b 1 J l b W 9 2 Z W R D b 2 x 1 b W 5 z M S 5 7 M T J G R V 9 T Z W N v b m R h c n k g V 2 l 0 a C B Q b 3 N 0 L T E 2 X 0 5 N U 1 9 R d W F u d G l 0 e S w x M T k 0 f S Z x d W 9 0 O y w m c X V v d D t T Z W N 0 a W 9 u M S 9 0 Y m x f Q l 9 E Y X R h T G l i c m F y e V 9 N b 2 R l b H M v Q X V 0 b 1 J l b W 9 2 Z W R D b 2 x 1 b W 5 z M S 5 7 M T J G R V 9 T Z W N v b m R h c n k g V 2 l 0 a C B Q b 3 N 0 L T E 2 X 0 5 N U 1 9 B c m V h L D E x O T V 9 J n F 1 b 3 Q 7 L C Z x d W 9 0 O 1 N l Y 3 R p b 2 4 x L 3 R i b F 9 C X 0 R h d G F M a W J y Y X J 5 X 0 1 v Z G V s c y 9 B d X R v U m V t b 3 Z l Z E N v b H V t b n M x L n s x M k Z F X 1 N l Y 2 9 u Z G F y e S B X a X R o I F B v c 3 Q t M T Z f T k 1 T X 1 R v d G F s Q X J l Y S w x M T k 2 f S Z x d W 9 0 O y w m c X V v d D t T Z W N 0 a W 9 u M S 9 0 Y m x f Q l 9 E Y X R h T G l i c m F y e V 9 N b 2 R l b H M v Q X V 0 b 1 J l b W 9 2 Z W R D b 2 x 1 b W 5 z M S 5 7 M T N G R V 9 T Z W N v b m R h c n k g V 2 l 0 a C B Q b 3 N 0 L T E 2 X 1 Z l c i A 4 L j N f T 1 A x X 1 F 1 Y W 5 0 a X R 5 L D E x O T d 9 J n F 1 b 3 Q 7 L C Z x d W 9 0 O 1 N l Y 3 R p b 2 4 x L 3 R i b F 9 C X 0 R h d G F M a W J y Y X J 5 X 0 1 v Z G V s c y 9 B d X R v U m V t b 3 Z l Z E N v b H V t b n M x L n s x M 0 Z F X 1 N l Y 2 9 u Z G F y e S B X a X R o I F B v c 3 Q t M T Z f V m V y I D g u M 1 9 P U D F f Q X J l Y S w x M T k 4 f S Z x d W 9 0 O y w m c X V v d D t T Z W N 0 a W 9 u M S 9 0 Y m x f Q l 9 E Y X R h T G l i c m F y e V 9 N b 2 R l b H M v Q X V 0 b 1 J l b W 9 2 Z W R D b 2 x 1 b W 5 z M S 5 7 M T N G R V 9 T Z W N v b m R h c n k g V 2 l 0 a C B Q b 3 N 0 L T E 2 X 1 Z l c i A 4 L j N f T 1 A x X 1 R v d G F s Q X J l Y S w x M T k 5 f S Z x d W 9 0 O y w m c X V v d D t T Z W N 0 a W 9 u M S 9 0 Y m x f Q l 9 E Y X R h T G l i c m F y e V 9 N b 2 R l b H M v Q X V 0 b 1 J l b W 9 2 Z W R D b 2 x 1 b W 5 z M S 5 7 M T N G R V 9 T Z W N v b m R h c n k g V 2 l 0 a C B Q b 3 N 0 L T E 2 X 1 Z l c i A 5 L j B f T 1 A x X 1 F 1 Y W 5 0 a X R 5 L D E y M D B 9 J n F 1 b 3 Q 7 L C Z x d W 9 0 O 1 N l Y 3 R p b 2 4 x L 3 R i b F 9 C X 0 R h d G F M a W J y Y X J 5 X 0 1 v Z G V s c y 9 B d X R v U m V t b 3 Z l Z E N v b H V t b n M x L n s x M 0 Z F X 1 N l Y 2 9 u Z G F y e S B X a X R o I F B v c 3 Q t M T Z f V m V y I D k u M F 9 P U D F f Q X J l Y S w x M j A x f S Z x d W 9 0 O y w m c X V v d D t T Z W N 0 a W 9 u M S 9 0 Y m x f Q l 9 E Y X R h T G l i c m F y e V 9 N b 2 R l b H M v Q X V 0 b 1 J l b W 9 2 Z W R D b 2 x 1 b W 5 z M S 5 7 M T N G R V 9 T Z W N v b m R h c n k g V 2 l 0 a C B Q b 3 N 0 L T E 2 X 1 Z l c i A 5 L j B f T 1 A x X 1 R v d G F s Q X J l Y S w x M j A y f S Z x d W 9 0 O y w m c X V v d D t T Z W N 0 a W 9 u M S 9 0 Y m x f Q l 9 E Y X R h T G l i c m F y e V 9 N b 2 R l b H M v Q X V 0 b 1 J l b W 9 2 Z W R D b 2 x 1 b W 5 z M S 5 7 M T N G R V 9 T Z W N v b m R h c n k g V 2 l 0 a C B Q b 3 N 0 L T E 2 X 1 Z l c i A 4 L j N f T 1 A y X 1 F 1 Y W 5 0 a X R 5 L D E y M D N 9 J n F 1 b 3 Q 7 L C Z x d W 9 0 O 1 N l Y 3 R p b 2 4 x L 3 R i b F 9 C X 0 R h d G F M a W J y Y X J 5 X 0 1 v Z G V s c y 9 B d X R v U m V t b 3 Z l Z E N v b H V t b n M x L n s x M 0 Z F X 1 N l Y 2 9 u Z G F y e S B X a X R o I F B v c 3 Q t M T Z f V m V y I D g u M 1 9 P U D J f Q X J l Y S w x M j A 0 f S Z x d W 9 0 O y w m c X V v d D t T Z W N 0 a W 9 u M S 9 0 Y m x f Q l 9 E Y X R h T G l i c m F y e V 9 N b 2 R l b H M v Q X V 0 b 1 J l b W 9 2 Z W R D b 2 x 1 b W 5 z M S 5 7 M T N G R V 9 T Z W N v b m R h c n k g V 2 l 0 a C B Q b 3 N 0 L T E 2 X 1 Z l c i A 4 L j N f T 1 A y X 1 R v d G F s Q X J l Y S w x M j A 1 f S Z x d W 9 0 O y w m c X V v d D t T Z W N 0 a W 9 u M S 9 0 Y m x f Q l 9 E Y X R h T G l i c m F y e V 9 N b 2 R l b H M v Q X V 0 b 1 J l b W 9 2 Z W R D b 2 x 1 b W 5 z M S 5 7 M T N G R V 9 T Z W N v b m R h c n k g V 2 l 0 a C B Q b 3 N 0 L T E 2 X 1 Z l c i A 5 L j B f T 1 A y X 1 F 1 Y W 5 0 a X R 5 L D E y M D Z 9 J n F 1 b 3 Q 7 L C Z x d W 9 0 O 1 N l Y 3 R p b 2 4 x L 3 R i b F 9 C X 0 R h d G F M a W J y Y X J 5 X 0 1 v Z G V s c y 9 B d X R v U m V t b 3 Z l Z E N v b H V t b n M x L n s x M 0 Z F X 1 N l Y 2 9 u Z G F y e S B X a X R o I F B v c 3 Q t M T Z f V m V y I D k u M F 9 P U D J f Q X J l Y S w x M j A 3 f S Z x d W 9 0 O y w m c X V v d D t T Z W N 0 a W 9 u M S 9 0 Y m x f Q l 9 E Y X R h T G l i c m F y e V 9 N b 2 R l b H M v Q X V 0 b 1 J l b W 9 2 Z W R D b 2 x 1 b W 5 z M S 5 7 M T N G R V 9 T Z W N v b m R h c n k g V 2 l 0 a C B Q b 3 N 0 L T E 2 X 1 Z l c i A 5 L j B f T 1 A y X 1 R v d G F s Q X J l Y S w x M j A 4 f S Z x d W 9 0 O y w m c X V v d D t T Z W N 0 a W 9 u M S 9 0 Y m x f Q l 9 E Y X R h T G l i c m F y e V 9 N b 2 R l b H M v Q X V 0 b 1 J l b W 9 2 Z W R D b 2 x 1 b W 5 z M S 5 7 M T N G R V 9 T Z W N v b m R h c n k g V 2 l 0 a C B Q b 3 N 0 L T E 2 X 1 Z l c i A 4 L j N f T 1 A z X 1 F 1 Y W 5 0 a X R 5 L D E y M D l 9 J n F 1 b 3 Q 7 L C Z x d W 9 0 O 1 N l Y 3 R p b 2 4 x L 3 R i b F 9 C X 0 R h d G F M a W J y Y X J 5 X 0 1 v Z G V s c y 9 B d X R v U m V t b 3 Z l Z E N v b H V t b n M x L n s x M 0 Z F X 1 N l Y 2 9 u Z G F y e S B X a X R o I F B v c 3 Q t M T Z f V m V y I D g u M 1 9 P U D N f Q X J l Y S w x M j E w f S Z x d W 9 0 O y w m c X V v d D t T Z W N 0 a W 9 u M S 9 0 Y m x f Q l 9 E Y X R h T G l i c m F y e V 9 N b 2 R l b H M v Q X V 0 b 1 J l b W 9 2 Z W R D b 2 x 1 b W 5 z M S 5 7 M T N G R V 9 T Z W N v b m R h c n k g V 2 l 0 a C B Q b 3 N 0 L T E 2 X 1 Z l c i A 4 L j N f T 1 A z X 1 R v d G F s Q X J l Y S w x M j E x f S Z x d W 9 0 O y w m c X V v d D t T Z W N 0 a W 9 u M S 9 0 Y m x f Q l 9 E Y X R h T G l i c m F y e V 9 N b 2 R l b H M v Q X V 0 b 1 J l b W 9 2 Z W R D b 2 x 1 b W 5 z M S 5 7 M T N G R V 9 T Z W N v b m R h c n k g V 2 l 0 a C B Q b 3 N 0 L T E 2 X 1 Z l c i A 5 L j B f T 1 A z X 1 F 1 Y W 5 0 a X R 5 L D E y M T J 9 J n F 1 b 3 Q 7 L C Z x d W 9 0 O 1 N l Y 3 R p b 2 4 x L 3 R i b F 9 C X 0 R h d G F M a W J y Y X J 5 X 0 1 v Z G V s c y 9 B d X R v U m V t b 3 Z l Z E N v b H V t b n M x L n s x M 0 Z F X 1 N l Y 2 9 u Z G F y e S B X a X R o I F B v c 3 Q t M T Z f V m V y I D k u M F 9 P U D N f Q X J l Y S w x M j E z f S Z x d W 9 0 O y w m c X V v d D t T Z W N 0 a W 9 u M S 9 0 Y m x f Q l 9 E Y X R h T G l i c m F y e V 9 N b 2 R l b H M v Q X V 0 b 1 J l b W 9 2 Z W R D b 2 x 1 b W 5 z M S 5 7 M T N G R V 9 T Z W N v b m R h c n k g V 2 l 0 a C B Q b 3 N 0 L T E 2 X 1 Z l c i A 5 L j B f T 1 A z X 1 R v d G F s Q X J l Y S w x M j E 0 f S Z x d W 9 0 O y w m c X V v d D t T Z W N 0 a W 9 u M S 9 0 Y m x f Q l 9 E Y X R h T G l i c m F y e V 9 N b 2 R l b H M v Q X V 0 b 1 J l b W 9 2 Z W R D b 2 x 1 b W 5 z M S 5 7 M T N G R V 9 T Z W N v b m R h c n k g V 2 l 0 a C B Q b 3 N 0 L T E 2 X 1 Z l c i A 4 L j N f T 1 A 0 X 1 F 1 Y W 5 0 a X R 5 L D E y M T V 9 J n F 1 b 3 Q 7 L C Z x d W 9 0 O 1 N l Y 3 R p b 2 4 x L 3 R i b F 9 C X 0 R h d G F M a W J y Y X J 5 X 0 1 v Z G V s c y 9 B d X R v U m V t b 3 Z l Z E N v b H V t b n M x L n s x M 0 Z F X 1 N l Y 2 9 u Z G F y e S B X a X R o I F B v c 3 Q t M T Z f V m V y I D g u M 1 9 P U D R f Q X J l Y S w x M j E 2 f S Z x d W 9 0 O y w m c X V v d D t T Z W N 0 a W 9 u M S 9 0 Y m x f Q l 9 E Y X R h T G l i c m F y e V 9 N b 2 R l b H M v Q X V 0 b 1 J l b W 9 2 Z W R D b 2 x 1 b W 5 z M S 5 7 M T N G R V 9 T Z W N v b m R h c n k g V 2 l 0 a C B Q b 3 N 0 L T E 2 X 1 Z l c i A 4 L j N f T 1 A 0 X 1 R v d G F s Q X J l Y S w x M j E 3 f S Z x d W 9 0 O y w m c X V v d D t T Z W N 0 a W 9 u M S 9 0 Y m x f Q l 9 E Y X R h T G l i c m F y e V 9 N b 2 R l b H M v Q X V 0 b 1 J l b W 9 2 Z W R D b 2 x 1 b W 5 z M S 5 7 M T N G R V 9 T Z W N v b m R h c n k g V 2 l 0 a C B Q b 3 N 0 L T E 2 X 1 Z l c i A 5 L j B f T 1 A 0 X 1 F 1 Y W 5 0 a X R 5 L D E y M T h 9 J n F 1 b 3 Q 7 L C Z x d W 9 0 O 1 N l Y 3 R p b 2 4 x L 3 R i b F 9 C X 0 R h d G F M a W J y Y X J 5 X 0 1 v Z G V s c y 9 B d X R v U m V t b 3 Z l Z E N v b H V t b n M x L n s x M 0 Z F X 1 N l Y 2 9 u Z G F y e S B X a X R o I F B v c 3 Q t M T Z f V m V y I D k u M F 9 P U D R f Q X J l Y S w x M j E 5 f S Z x d W 9 0 O y w m c X V v d D t T Z W N 0 a W 9 u M S 9 0 Y m x f Q l 9 E Y X R h T G l i c m F y e V 9 N b 2 R l b H M v Q X V 0 b 1 J l b W 9 2 Z W R D b 2 x 1 b W 5 z M S 5 7 M T N G R V 9 T Z W N v b m R h c n k g V 2 l 0 a C B Q b 3 N 0 L T E 2 X 1 Z l c i A 5 L j B f T 1 A 0 X 1 R v d G F s Q X J l Y S w x M j I w f S Z x d W 9 0 O y w m c X V v d D t T Z W N 0 a W 9 u M S 9 0 Y m x f Q l 9 E Y X R h T G l i c m F y e V 9 N b 2 R l b H M v Q X V 0 b 1 J l b W 9 2 Z W R D b 2 x 1 b W 5 z M S 5 7 M T N G R V 9 T Z W N v b m R h c n k g V 2 l 0 a C B Q b 3 N 0 L T E 2 X 0 5 N U 1 9 R d W F u d G l 0 e S w x M j I x f S Z x d W 9 0 O y w m c X V v d D t T Z W N 0 a W 9 u M S 9 0 Y m x f Q l 9 E Y X R h T G l i c m F y e V 9 N b 2 R l b H M v Q X V 0 b 1 J l b W 9 2 Z W R D b 2 x 1 b W 5 z M S 5 7 M T N G R V 9 T Z W N v b m R h c n k g V 2 l 0 a C B Q b 3 N 0 L T E 2 X 0 5 N U 1 9 B c m V h L D E y M j J 9 J n F 1 b 3 Q 7 L C Z x d W 9 0 O 1 N l Y 3 R p b 2 4 x L 3 R i b F 9 C X 0 R h d G F M a W J y Y X J 5 X 0 1 v Z G V s c y 9 B d X R v U m V t b 3 Z l Z E N v b H V t b n M x L n s x M 0 Z F X 1 N l Y 2 9 u Z G F y e S B X a X R o I F B v c 3 Q t M T Z f T k 1 T X 1 R v d G F s Q X J l Y S w x M j I z f S Z x d W 9 0 O y w m c X V v d D t T Z W N 0 a W 9 u M S 9 0 Y m x f Q l 9 E Y X R h T G l i c m F y e V 9 N b 2 R l b H M v Q X V 0 b 1 J l b W 9 2 Z W R D b 2 x 1 b W 5 z M S 5 7 M T R G R V 9 T Z W N v b m R h c n k g V 2 l 0 a C B Q b 3 N 0 L T E 2 X 1 Z l c i A 4 L j N f T 1 A x X 1 F 1 Y W 5 0 a X R 5 L D E y M j R 9 J n F 1 b 3 Q 7 L C Z x d W 9 0 O 1 N l Y 3 R p b 2 4 x L 3 R i b F 9 C X 0 R h d G F M a W J y Y X J 5 X 0 1 v Z G V s c y 9 B d X R v U m V t b 3 Z l Z E N v b H V t b n M x L n s x N E Z F X 1 N l Y 2 9 u Z G F y e S B X a X R o I F B v c 3 Q t M T Z f V m V y I D g u M 1 9 P U D F f Q X J l Y S w x M j I 1 f S Z x d W 9 0 O y w m c X V v d D t T Z W N 0 a W 9 u M S 9 0 Y m x f Q l 9 E Y X R h T G l i c m F y e V 9 N b 2 R l b H M v Q X V 0 b 1 J l b W 9 2 Z W R D b 2 x 1 b W 5 z M S 5 7 M T R G R V 9 T Z W N v b m R h c n k g V 2 l 0 a C B Q b 3 N 0 L T E 2 X 1 Z l c i A 4 L j N f T 1 A x X 1 R v d G F s Q X J l Y S w x M j I 2 f S Z x d W 9 0 O y w m c X V v d D t T Z W N 0 a W 9 u M S 9 0 Y m x f Q l 9 E Y X R h T G l i c m F y e V 9 N b 2 R l b H M v Q X V 0 b 1 J l b W 9 2 Z W R D b 2 x 1 b W 5 z M S 5 7 M T R G R V 9 T Z W N v b m R h c n k g V 2 l 0 a C B Q b 3 N 0 L T E 2 X 1 Z l c i A 5 L j B f T 1 A x X 1 F 1 Y W 5 0 a X R 5 L D E y M j d 9 J n F 1 b 3 Q 7 L C Z x d W 9 0 O 1 N l Y 3 R p b 2 4 x L 3 R i b F 9 C X 0 R h d G F M a W J y Y X J 5 X 0 1 v Z G V s c y 9 B d X R v U m V t b 3 Z l Z E N v b H V t b n M x L n s x N E Z F X 1 N l Y 2 9 u Z G F y e S B X a X R o I F B v c 3 Q t M T Z f V m V y I D k u M F 9 P U D F f Q X J l Y S w x M j I 4 f S Z x d W 9 0 O y w m c X V v d D t T Z W N 0 a W 9 u M S 9 0 Y m x f Q l 9 E Y X R h T G l i c m F y e V 9 N b 2 R l b H M v Q X V 0 b 1 J l b W 9 2 Z W R D b 2 x 1 b W 5 z M S 5 7 M T R G R V 9 T Z W N v b m R h c n k g V 2 l 0 a C B Q b 3 N 0 L T E 2 X 1 Z l c i A 5 L j B f T 1 A x X 1 R v d G F s Q X J l Y S w x M j I 5 f S Z x d W 9 0 O y w m c X V v d D t T Z W N 0 a W 9 u M S 9 0 Y m x f Q l 9 E Y X R h T G l i c m F y e V 9 N b 2 R l b H M v Q X V 0 b 1 J l b W 9 2 Z W R D b 2 x 1 b W 5 z M S 5 7 M T R G R V 9 T Z W N v b m R h c n k g V 2 l 0 a C B Q b 3 N 0 L T E 2 X 1 Z l c i A 4 L j N f T 1 A y X 1 F 1 Y W 5 0 a X R 5 L D E y M z B 9 J n F 1 b 3 Q 7 L C Z x d W 9 0 O 1 N l Y 3 R p b 2 4 x L 3 R i b F 9 C X 0 R h d G F M a W J y Y X J 5 X 0 1 v Z G V s c y 9 B d X R v U m V t b 3 Z l Z E N v b H V t b n M x L n s x N E Z F X 1 N l Y 2 9 u Z G F y e S B X a X R o I F B v c 3 Q t M T Z f V m V y I D g u M 1 9 P U D J f Q X J l Y S w x M j M x f S Z x d W 9 0 O y w m c X V v d D t T Z W N 0 a W 9 u M S 9 0 Y m x f Q l 9 E Y X R h T G l i c m F y e V 9 N b 2 R l b H M v Q X V 0 b 1 J l b W 9 2 Z W R D b 2 x 1 b W 5 z M S 5 7 M T R G R V 9 T Z W N v b m R h c n k g V 2 l 0 a C B Q b 3 N 0 L T E 2 X 1 Z l c i A 4 L j N f T 1 A y X 1 R v d G F s Q X J l Y S w x M j M y f S Z x d W 9 0 O y w m c X V v d D t T Z W N 0 a W 9 u M S 9 0 Y m x f Q l 9 E Y X R h T G l i c m F y e V 9 N b 2 R l b H M v Q X V 0 b 1 J l b W 9 2 Z W R D b 2 x 1 b W 5 z M S 5 7 M T R G R V 9 T Z W N v b m R h c n k g V 2 l 0 a C B Q b 3 N 0 L T E 2 X 1 Z l c i A 5 L j B f T 1 A y X 1 F 1 Y W 5 0 a X R 5 L D E y M z N 9 J n F 1 b 3 Q 7 L C Z x d W 9 0 O 1 N l Y 3 R p b 2 4 x L 3 R i b F 9 C X 0 R h d G F M a W J y Y X J 5 X 0 1 v Z G V s c y 9 B d X R v U m V t b 3 Z l Z E N v b H V t b n M x L n s x N E Z F X 1 N l Y 2 9 u Z G F y e S B X a X R o I F B v c 3 Q t M T Z f V m V y I D k u M F 9 P U D J f Q X J l Y S w x M j M 0 f S Z x d W 9 0 O y w m c X V v d D t T Z W N 0 a W 9 u M S 9 0 Y m x f Q l 9 E Y X R h T G l i c m F y e V 9 N b 2 R l b H M v Q X V 0 b 1 J l b W 9 2 Z W R D b 2 x 1 b W 5 z M S 5 7 M T R G R V 9 T Z W N v b m R h c n k g V 2 l 0 a C B Q b 3 N 0 L T E 2 X 1 Z l c i A 5 L j B f T 1 A y X 1 R P V E F M I E F S R U E s M T I z N X 0 m c X V v d D s s J n F 1 b 3 Q 7 U 2 V j d G l v b j E v d G J s X 0 J f R G F 0 Y U x p Y n J h c n l f T W 9 k Z W x z L 0 F 1 d G 9 S Z W 1 v d m V k Q 2 9 s d W 1 u c z E u e z E 0 R k V f U 2 V j b 2 5 k Y X J 5 I F d p d G g g U G 9 z d C 0 x N l 9 W Z X I g O C 4 z X 0 9 Q M 1 9 R d W F u d G l 0 e S w x M j M 2 f S Z x d W 9 0 O y w m c X V v d D t T Z W N 0 a W 9 u M S 9 0 Y m x f Q l 9 E Y X R h T G l i c m F y e V 9 N b 2 R l b H M v Q X V 0 b 1 J l b W 9 2 Z W R D b 2 x 1 b W 5 z M S 5 7 M T R G R V 9 T Z W N v b m R h c n k g V 2 l 0 a C B Q b 3 N 0 L T E 2 X 1 Z l c i A 4 L j N f T 1 A z X 0 F y Z W E s M T I z N 3 0 m c X V v d D s s J n F 1 b 3 Q 7 U 2 V j d G l v b j E v d G J s X 0 J f R G F 0 Y U x p Y n J h c n l f T W 9 k Z W x z L 0 F 1 d G 9 S Z W 1 v d m V k Q 2 9 s d W 1 u c z E u e z E 0 R k V f U 2 V j b 2 5 k Y X J 5 I F d p d G g g U G 9 z d C 0 x N l 9 W Z X I g O C 4 z X 0 9 Q M 1 9 U T 1 R B T C B B U k V B L D E y M z h 9 J n F 1 b 3 Q 7 L C Z x d W 9 0 O 1 N l Y 3 R p b 2 4 x L 3 R i b F 9 C X 0 R h d G F M a W J y Y X J 5 X 0 1 v Z G V s c y 9 B d X R v U m V t b 3 Z l Z E N v b H V t b n M x L n s x N E Z F X 1 N l Y 2 9 u Z G F y e S B X a X R o I F B v c 3 Q t M T Z f V m V y I D k u M F 9 P U D N f U X V h b n R p d H k s M T I z O X 0 m c X V v d D s s J n F 1 b 3 Q 7 U 2 V j d G l v b j E v d G J s X 0 J f R G F 0 Y U x p Y n J h c n l f T W 9 k Z W x z L 0 F 1 d G 9 S Z W 1 v d m V k Q 2 9 s d W 1 u c z E u e z E 0 R k V f U 2 V j b 2 5 k Y X J 5 I F d p d G g g U G 9 z d C 0 x N l 9 W Z X I g O S 4 w X 0 9 Q M 1 9 B c m V h L D E y N D B 9 J n F 1 b 3 Q 7 L C Z x d W 9 0 O 1 N l Y 3 R p b 2 4 x L 3 R i b F 9 C X 0 R h d G F M a W J y Y X J 5 X 0 1 v Z G V s c y 9 B d X R v U m V t b 3 Z l Z E N v b H V t b n M x L n s x N E Z F X 1 N l Y 2 9 u Z G F y e S B X a X R o I F B v c 3 Q t M T Z f V m V y I D k u M F 9 P U D N f V E 9 U Q U w g Q V J F Q S w x M j Q x f S Z x d W 9 0 O y w m c X V v d D t T Z W N 0 a W 9 u M S 9 0 Y m x f Q l 9 E Y X R h T G l i c m F y e V 9 N b 2 R l b H M v Q X V 0 b 1 J l b W 9 2 Z W R D b 2 x 1 b W 5 z M S 5 7 M T R G R V 9 T Z W N v b m R h c n k g V 2 l 0 a C B Q b 3 N 0 L T E 2 X 1 Z l c i A 4 L j N f T 1 A 0 X 1 F 1 Y W 5 0 a X R 5 L D E y N D J 9 J n F 1 b 3 Q 7 L C Z x d W 9 0 O 1 N l Y 3 R p b 2 4 x L 3 R i b F 9 C X 0 R h d G F M a W J y Y X J 5 X 0 1 v Z G V s c y 9 B d X R v U m V t b 3 Z l Z E N v b H V t b n M x L n s x N E Z F X 1 N l Y 2 9 u Z G F y e S B X a X R o I F B v c 3 Q t M T Z f V m V y I D g u M 1 9 P U D R f Q X J l Y S w x M j Q z f S Z x d W 9 0 O y w m c X V v d D t T Z W N 0 a W 9 u M S 9 0 Y m x f Q l 9 E Y X R h T G l i c m F y e V 9 N b 2 R l b H M v Q X V 0 b 1 J l b W 9 2 Z W R D b 2 x 1 b W 5 z M S 5 7 M T R G R V 9 T Z W N v b m R h c n k g V 2 l 0 a C B Q b 3 N 0 L T E 2 X 1 Z l c i A 4 L j N f T 1 A 0 X 1 R P V E F M I E F S R U E s M T I 0 N H 0 m c X V v d D s s J n F 1 b 3 Q 7 U 2 V j d G l v b j E v d G J s X 0 J f R G F 0 Y U x p Y n J h c n l f T W 9 k Z W x z L 0 F 1 d G 9 S Z W 1 v d m V k Q 2 9 s d W 1 u c z E u e z E 0 R k V f U 2 V j b 2 5 k Y X J 5 I F d p d G g g U G 9 z d C 0 x N l 9 W Z X I g O S 4 w X 0 9 Q N F 9 R d W F u d G l 0 e S w x M j Q 1 f S Z x d W 9 0 O y w m c X V v d D t T Z W N 0 a W 9 u M S 9 0 Y m x f Q l 9 E Y X R h T G l i c m F y e V 9 N b 2 R l b H M v Q X V 0 b 1 J l b W 9 2 Z W R D b 2 x 1 b W 5 z M S 5 7 M T R G R V 9 T Z W N v b m R h c n k g V 2 l 0 a C B Q b 3 N 0 L T E 2 X 1 Z l c i A 5 L j B f T 1 A 0 X 0 F y Z W E s M T I 0 N n 0 m c X V v d D s s J n F 1 b 3 Q 7 U 2 V j d G l v b j E v d G J s X 0 J f R G F 0 Y U x p Y n J h c n l f T W 9 k Z W x z L 0 F 1 d G 9 S Z W 1 v d m V k Q 2 9 s d W 1 u c z E u e z E 0 R k V f U 2 V j b 2 5 k Y X J 5 I F d p d G g g U G 9 z d C 0 x N l 9 W Z X I g O S 4 w X 0 9 Q N F 9 U T 1 R B T C B B U k V B L D E y N D d 9 J n F 1 b 3 Q 7 L C Z x d W 9 0 O 1 N l Y 3 R p b 2 4 x L 3 R i b F 9 C X 0 R h d G F M a W J y Y X J 5 X 0 1 v Z G V s c y 9 B d X R v U m V t b 3 Z l Z E N v b H V t b n M x L n s x N E Z F X 1 N l Y 2 9 u Z G F y e S B X a X R o I F B v c 3 Q t M T Z f T k 1 T X 1 F 1 Y W 5 0 a X R 5 L D E y N D h 9 J n F 1 b 3 Q 7 L C Z x d W 9 0 O 1 N l Y 3 R p b 2 4 x L 3 R i b F 9 C X 0 R h d G F M a W J y Y X J 5 X 0 1 v Z G V s c y 9 B d X R v U m V t b 3 Z l Z E N v b H V t b n M x L n s x N E Z F X 1 N l Y 2 9 u Z G F y e S B X a X R o I F B v c 3 Q t M T Z f T k 1 T X 0 F y Z W E s M T I 0 O X 0 m c X V v d D s s J n F 1 b 3 Q 7 U 2 V j d G l v b j E v d G J s X 0 J f R G F 0 Y U x p Y n J h c n l f T W 9 k Z W x z L 0 F 1 d G 9 S Z W 1 v d m V k Q 2 9 s d W 1 u c z E u e z E 0 R k V f U 2 V j b 2 5 k Y X J 5 I F d p d G g g U G 9 z d C 0 x N l 9 O T V N f V E 9 U Q U w g Q V J F Q S w x M j U w f S Z x d W 9 0 O y w m c X V v d D t T Z W N 0 a W 9 u M S 9 0 Y m x f Q l 9 E Y X R h T G l i c m F y e V 9 N b 2 R l b H M v Q X V 0 b 1 J l b W 9 2 Z W R D b 2 x 1 b W 5 z M S 5 7 M T V G R V 9 T Z W N v b m R h c n k g V 2 l 0 a C B Q b 3 N 0 L T E 2 X 1 Z l c i A 4 L j N f T 1 A x X 1 F 1 Y W 5 0 a X R 5 L D E y N T F 9 J n F 1 b 3 Q 7 L C Z x d W 9 0 O 1 N l Y 3 R p b 2 4 x L 3 R i b F 9 C X 0 R h d G F M a W J y Y X J 5 X 0 1 v Z G V s c y 9 B d X R v U m V t b 3 Z l Z E N v b H V t b n M x L n s x N U Z F X 1 N l Y 2 9 u Z G F y e S B X a X R o I F B v c 3 Q t M T Z f V m V y I D g u M 1 9 P U D F f Q X J l Y S w x M j U y f S Z x d W 9 0 O y w m c X V v d D t T Z W N 0 a W 9 u M S 9 0 Y m x f Q l 9 E Y X R h T G l i c m F y e V 9 N b 2 R l b H M v Q X V 0 b 1 J l b W 9 2 Z W R D b 2 x 1 b W 5 z M S 5 7 M T V G R V 9 T Z W N v b m R h c n k g V 2 l 0 a C B Q b 3 N 0 L T E 2 X 1 Z l c i A 4 L j N f T 1 A x X 1 R P V E F M I E F S R U E s M T I 1 M 3 0 m c X V v d D s s J n F 1 b 3 Q 7 U 2 V j d G l v b j E v d G J s X 0 J f R G F 0 Y U x p Y n J h c n l f T W 9 k Z W x z L 0 F 1 d G 9 S Z W 1 v d m V k Q 2 9 s d W 1 u c z E u e z E 1 R k V f U 2 V j b 2 5 k Y X J 5 I F d p d G g g U G 9 z d C 0 x N l 9 W Z X I g O S 4 w X 0 9 Q M V 9 R d W F u d G l 0 e S w x M j U 0 f S Z x d W 9 0 O y w m c X V v d D t T Z W N 0 a W 9 u M S 9 0 Y m x f Q l 9 E Y X R h T G l i c m F y e V 9 N b 2 R l b H M v Q X V 0 b 1 J l b W 9 2 Z W R D b 2 x 1 b W 5 z M S 5 7 M T V G R V 9 T Z W N v b m R h c n k g V 2 l 0 a C B Q b 3 N 0 L T E 2 X 1 Z l c i A 5 L j B f T 1 A x X 0 F y Z W E s M T I 1 N X 0 m c X V v d D s s J n F 1 b 3 Q 7 U 2 V j d G l v b j E v d G J s X 0 J f R G F 0 Y U x p Y n J h c n l f T W 9 k Z W x z L 0 F 1 d G 9 S Z W 1 v d m V k Q 2 9 s d W 1 u c z E u e z E 1 R k V f U 2 V j b 2 5 k Y X J 5 I F d p d G g g U G 9 z d C 0 x N l 9 W Z X I g O S 4 w X 0 9 Q M V 9 U T 1 R B T C B B U k V B L D E y N T Z 9 J n F 1 b 3 Q 7 L C Z x d W 9 0 O 1 N l Y 3 R p b 2 4 x L 3 R i b F 9 C X 0 R h d G F M a W J y Y X J 5 X 0 1 v Z G V s c y 9 B d X R v U m V t b 3 Z l Z E N v b H V t b n M x L n s x N U Z F X 1 N l Y 2 9 u Z G F y e S B X a X R o I F B v c 3 Q t M T Z f V m V y I D g u M 1 9 P U D J f U X V h b n R p d H k s M T I 1 N 3 0 m c X V v d D s s J n F 1 b 3 Q 7 U 2 V j d G l v b j E v d G J s X 0 J f R G F 0 Y U x p Y n J h c n l f T W 9 k Z W x z L 0 F 1 d G 9 S Z W 1 v d m V k Q 2 9 s d W 1 u c z E u e z E 1 R k V f U 2 V j b 2 5 k Y X J 5 I F d p d G g g U G 9 z d C 0 x N l 9 W Z X I g O C 4 z X 0 9 Q M l 9 B c m V h L D E y N T h 9 J n F 1 b 3 Q 7 L C Z x d W 9 0 O 1 N l Y 3 R p b 2 4 x L 3 R i b F 9 C X 0 R h d G F M a W J y Y X J 5 X 0 1 v Z G V s c y 9 B d X R v U m V t b 3 Z l Z E N v b H V t b n M x L n s x N U Z F X 1 N l Y 2 9 u Z G F y e S B X a X R o I F B v c 3 Q t M T Z f V m V y I D g u M 1 9 P U D J f V E 9 U Q U w g Q V J F Q S w x M j U 5 f S Z x d W 9 0 O y w m c X V v d D t T Z W N 0 a W 9 u M S 9 0 Y m x f Q l 9 E Y X R h T G l i c m F y e V 9 N b 2 R l b H M v Q X V 0 b 1 J l b W 9 2 Z W R D b 2 x 1 b W 5 z M S 5 7 M T V G R V 9 T Z W N v b m R h c n k g V 2 l 0 a C B Q b 3 N 0 L T E 2 X 1 Z l c i A 5 L j B f T 1 A y X 1 F 1 Y W 5 0 a X R 5 L D E y N j B 9 J n F 1 b 3 Q 7 L C Z x d W 9 0 O 1 N l Y 3 R p b 2 4 x L 3 R i b F 9 C X 0 R h d G F M a W J y Y X J 5 X 0 1 v Z G V s c y 9 B d X R v U m V t b 3 Z l Z E N v b H V t b n M x L n s x N U Z F X 1 N l Y 2 9 u Z G F y e S B X a X R o I F B v c 3 Q t M T Z f V m V y I D k u M F 9 P U D J f Q X J l Y S w x M j Y x f S Z x d W 9 0 O y w m c X V v d D t T Z W N 0 a W 9 u M S 9 0 Y m x f Q l 9 E Y X R h T G l i c m F y e V 9 N b 2 R l b H M v Q X V 0 b 1 J l b W 9 2 Z W R D b 2 x 1 b W 5 z M S 5 7 M T V G R V 9 T Z W N v b m R h c n k g V 2 l 0 a C B Q b 3 N 0 L T E 2 X 1 Z l c i A 5 L j B f T 1 A y X 1 R P V E F M I E F S R U E s M T I 2 M n 0 m c X V v d D s s J n F 1 b 3 Q 7 U 2 V j d G l v b j E v d G J s X 0 J f R G F 0 Y U x p Y n J h c n l f T W 9 k Z W x z L 0 F 1 d G 9 S Z W 1 v d m V k Q 2 9 s d W 1 u c z E u e z E 1 R k V f U 2 V j b 2 5 k Y X J 5 I F d p d G g g U G 9 z d C 0 x N l 9 W Z X I g O C 4 z X 0 9 Q M 1 9 R d W F u d G l 0 e S w x M j Y z f S Z x d W 9 0 O y w m c X V v d D t T Z W N 0 a W 9 u M S 9 0 Y m x f Q l 9 E Y X R h T G l i c m F y e V 9 N b 2 R l b H M v Q X V 0 b 1 J l b W 9 2 Z W R D b 2 x 1 b W 5 z M S 5 7 M T V G R V 9 T Z W N v b m R h c n k g V 2 l 0 a C B Q b 3 N 0 L T E 2 X 1 Z l c i A 4 L j N f T 1 A z X 0 F y Z W E s M T I 2 N H 0 m c X V v d D s s J n F 1 b 3 Q 7 U 2 V j d G l v b j E v d G J s X 0 J f R G F 0 Y U x p Y n J h c n l f T W 9 k Z W x z L 0 F 1 d G 9 S Z W 1 v d m V k Q 2 9 s d W 1 u c z E u e z E 1 R k V f U 2 V j b 2 5 k Y X J 5 I F d p d G g g U G 9 z d C 0 x N l 9 W Z X I g O C 4 z X 0 9 Q M 1 9 U T 1 R B T C B B U k V B L D E y N j V 9 J n F 1 b 3 Q 7 L C Z x d W 9 0 O 1 N l Y 3 R p b 2 4 x L 3 R i b F 9 C X 0 R h d G F M a W J y Y X J 5 X 0 1 v Z G V s c y 9 B d X R v U m V t b 3 Z l Z E N v b H V t b n M x L n s x N U Z F X 1 N l Y 2 9 u Z G F y e S B X a X R o I F B v c 3 Q t M T Z f V m V y I D k u M F 9 P U D N f U X V h b n R p d H k s M T I 2 N n 0 m c X V v d D s s J n F 1 b 3 Q 7 U 2 V j d G l v b j E v d G J s X 0 J f R G F 0 Y U x p Y n J h c n l f T W 9 k Z W x z L 0 F 1 d G 9 S Z W 1 v d m V k Q 2 9 s d W 1 u c z E u e z E 1 R k V f U 2 V j b 2 5 k Y X J 5 I F d p d G g g U G 9 z d C 0 x N l 9 W Z X I g O S 4 w X 0 9 Q M 1 9 B c m V h L D E y N j d 9 J n F 1 b 3 Q 7 L C Z x d W 9 0 O 1 N l Y 3 R p b 2 4 x L 3 R i b F 9 C X 0 R h d G F M a W J y Y X J 5 X 0 1 v Z G V s c y 9 B d X R v U m V t b 3 Z l Z E N v b H V t b n M x L n s x N U Z F X 1 N l Y 2 9 u Z G F y e S B X a X R o I F B v c 3 Q t M T Z f V m V y I D k u M F 9 P U D N f V E 9 U Q U w g Q V J F Q S w x M j Y 4 f S Z x d W 9 0 O y w m c X V v d D t T Z W N 0 a W 9 u M S 9 0 Y m x f Q l 9 E Y X R h T G l i c m F y e V 9 N b 2 R l b H M v Q X V 0 b 1 J l b W 9 2 Z W R D b 2 x 1 b W 5 z M S 5 7 M T V G R V 9 T Z W N v b m R h c n k g V 2 l 0 a C B Q b 3 N 0 L T E 2 X 1 Z l c i A 4 L j N f T 1 A 0 X 1 F 1 Y W 5 0 a X R 5 L D E y N j l 9 J n F 1 b 3 Q 7 L C Z x d W 9 0 O 1 N l Y 3 R p b 2 4 x L 3 R i b F 9 C X 0 R h d G F M a W J y Y X J 5 X 0 1 v Z G V s c y 9 B d X R v U m V t b 3 Z l Z E N v b H V t b n M x L n s x N U Z F X 1 N l Y 2 9 u Z G F y e S B X a X R o I F B v c 3 Q t M T Z f V m V y I D g u M 1 9 P U D R f Q X J l Y S w x M j c w f S Z x d W 9 0 O y w m c X V v d D t T Z W N 0 a W 9 u M S 9 0 Y m x f Q l 9 E Y X R h T G l i c m F y e V 9 N b 2 R l b H M v Q X V 0 b 1 J l b W 9 2 Z W R D b 2 x 1 b W 5 z M S 5 7 M T V G R V 9 T Z W N v b m R h c n k g V 2 l 0 a C B Q b 3 N 0 L T E 2 X 1 Z l c i A 4 L j N f T 1 A 0 X 1 R P V E F M I E F S R U E s M T I 3 M X 0 m c X V v d D s s J n F 1 b 3 Q 7 U 2 V j d G l v b j E v d G J s X 0 J f R G F 0 Y U x p Y n J h c n l f T W 9 k Z W x z L 0 F 1 d G 9 S Z W 1 v d m V k Q 2 9 s d W 1 u c z E u e z E 1 R k V f U 2 V j b 2 5 k Y X J 5 I F d p d G g g U G 9 z d C 0 x N l 9 W Z X I g O S 4 w X 0 9 Q N F 9 R d W F u d G l 0 e S w x M j c y f S Z x d W 9 0 O y w m c X V v d D t T Z W N 0 a W 9 u M S 9 0 Y m x f Q l 9 E Y X R h T G l i c m F y e V 9 N b 2 R l b H M v Q X V 0 b 1 J l b W 9 2 Z W R D b 2 x 1 b W 5 z M S 5 7 M T V G R V 9 T Z W N v b m R h c n k g V 2 l 0 a C B Q b 3 N 0 L T E 2 X 1 Z l c i A 5 L j B f T 1 A 0 X 0 F y Z W E s M T I 3 M 3 0 m c X V v d D s s J n F 1 b 3 Q 7 U 2 V j d G l v b j E v d G J s X 0 J f R G F 0 Y U x p Y n J h c n l f T W 9 k Z W x z L 0 F 1 d G 9 S Z W 1 v d m V k Q 2 9 s d W 1 u c z E u e z E 1 R k V f U 2 V j b 2 5 k Y X J 5 I F d p d G g g U G 9 z d C 0 x N l 9 W Z X I g O S 4 w X 0 9 Q N F 9 U T 1 R B T C B B U k V B L D E y N z R 9 J n F 1 b 3 Q 7 L C Z x d W 9 0 O 1 N l Y 3 R p b 2 4 x L 3 R i b F 9 C X 0 R h d G F M a W J y Y X J 5 X 0 1 v Z G V s c y 9 B d X R v U m V t b 3 Z l Z E N v b H V t b n M x L n s x N U Z F X 1 N l Y 2 9 u Z G F y e S B X a X R o I F B v c 3 Q t M T Z f T k 1 T X 1 F 1 Y W 5 0 a X R 5 L D E y N z V 9 J n F 1 b 3 Q 7 L C Z x d W 9 0 O 1 N l Y 3 R p b 2 4 x L 3 R i b F 9 C X 0 R h d G F M a W J y Y X J 5 X 0 1 v Z G V s c y 9 B d X R v U m V t b 3 Z l Z E N v b H V t b n M x L n s x N U Z F X 1 N l Y 2 9 u Z G F y e S B X a X R o I F B v c 3 Q t M T Z f T k 1 T X 0 F y Z W E s M T I 3 N n 0 m c X V v d D s s J n F 1 b 3 Q 7 U 2 V j d G l v b j E v d G J s X 0 J f R G F 0 Y U x p Y n J h c n l f T W 9 k Z W x z L 0 F 1 d G 9 S Z W 1 v d m V k Q 2 9 s d W 1 u c z E u e z E 1 R k V f U 2 V j b 2 5 k Y X J 5 I F d p d G g g U G 9 z d C 0 x N l 9 O T V N f V E 9 U Q U w g Q V J F Q S w x M j c 3 f S Z x d W 9 0 O y w m c X V v d D t T Z W N 0 a W 9 u M S 9 0 Y m x f Q l 9 E Y X R h T G l i c m F y e V 9 N b 2 R l b H M v Q X V 0 b 1 J l b W 9 2 Z W R D b 2 x 1 b W 5 z M S 5 7 U 0 V O L D E y N z h 9 J n F 1 b 3 Q 7 L C Z x d W 9 0 O 1 N l Y 3 R p b 2 4 x L 3 R i b F 9 C X 0 R h d G F M a W J y Y X J 5 X 0 1 v Z G V s c y 9 B d X R v U m V t b 3 Z l Z E N v b H V t b n M x L n s 1 N i B Q b G F j Z V 9 Q c m l t Y X J 5 I F N F T l 9 W Z X I g O F 9 R d W F u d G l 0 e S w x M j c 5 f S Z x d W 9 0 O y w m c X V v d D t T Z W N 0 a W 9 u M S 9 0 Y m x f Q l 9 E Y X R h T G l i c m F y e V 9 N b 2 R l b H M v Q X V 0 b 1 J l b W 9 2 Z W R D b 2 x 1 b W 5 z M S 5 7 N T Y g U G x h Y 2 V f U H J p b W F y e S B T R U 5 f V m V y I D h f Q X J l Y S w x M j g w f S Z x d W 9 0 O y w m c X V v d D t T Z W N 0 a W 9 u M S 9 0 Y m x f Q l 9 E Y X R h T G l i c m F y e V 9 N b 2 R l b H M v Q X V 0 b 1 J l b W 9 2 Z W R D b 2 x 1 b W 5 z M S 5 7 N T Y g U G x h Y 2 V f U H J p b W F y e S B T R U 5 f V m V y I D h f V E 9 U Q U w g Q V J F Q S w x M j g x f S Z x d W 9 0 O y w m c X V v d D t T Z W N 0 a W 9 u M S 9 0 Y m x f Q l 9 E Y X R h T G l i c m F y e V 9 N b 2 R l b H M v Q X V 0 b 1 J l b W 9 2 Z W R D b 2 x 1 b W 5 z M S 5 7 N T Y g U G x h Y 2 V f U H J p b W F y e S B T R U 5 f V m V y I D l f U X V h b n R p d H k s M T I 4 M n 0 m c X V v d D s s J n F 1 b 3 Q 7 U 2 V j d G l v b j E v d G J s X 0 J f R G F 0 Y U x p Y n J h c n l f T W 9 k Z W x z L 0 F 1 d G 9 S Z W 1 v d m V k Q 2 9 s d W 1 u c z E u e z U 2 I F B s Y W N l X 1 B y a W 1 h c n k g U 0 V O X 1 Z l c i A 5 X 0 F y Z W E s M T I 4 M 3 0 m c X V v d D s s J n F 1 b 3 Q 7 U 2 V j d G l v b j E v d G J s X 0 J f R G F 0 Y U x p Y n J h c n l f T W 9 k Z W x z L 0 F 1 d G 9 S Z W 1 v d m V k Q 2 9 s d W 1 u c z E u e z U 2 I F B s Y W N l X 1 B y a W 1 h c n k g U 0 V O X 1 Z l c i A 5 X 1 R P V E F M I E F S R U E s M T I 4 N H 0 m c X V v d D s s J n F 1 b 3 Q 7 U 2 V j d G l v b j E v d G J s X 0 J f R G F 0 Y U x p Y n J h c n l f T W 9 k Z W x z L 0 F 1 d G 9 S Z W 1 v d m V k Q 2 9 s d W 1 u c z E u e z U 2 I F B s Y W N l X 1 B y a W 1 h c n k g U 0 V O X 0 5 N U 1 9 R d W F u d G l 0 e S w x M j g 1 f S Z x d W 9 0 O y w m c X V v d D t T Z W N 0 a W 9 u M S 9 0 Y m x f Q l 9 E Y X R h T G l i c m F y e V 9 N b 2 R l b H M v Q X V 0 b 1 J l b W 9 2 Z W R D b 2 x 1 b W 5 z M S 5 7 N T Y g U G x h Y 2 V f U H J p b W F y e S B T R U 5 f T k 1 T X 0 F y Z W E s M T I 4 N n 0 m c X V v d D s s J n F 1 b 3 Q 7 U 2 V j d G l v b j E v d G J s X 0 J f R G F 0 Y U x p Y n J h c n l f T W 9 k Z W x z L 0 F 1 d G 9 S Z W 1 v d m V k Q 2 9 s d W 1 u c z E u e z U 2 I F B s Y W N l X 1 B y a W 1 h c n k g U 0 V O X 0 5 N U 1 9 U T 1 R B T C B B U k V B L D E y O D d 9 J n F 1 b 3 Q 7 L C Z x d W 9 0 O 1 N l Y 3 R p b 2 4 x L 3 R i b F 9 C X 0 R h d G F M a W J y Y X J 5 X 0 1 v Z G V s c y 9 B d X R v U m V t b 3 Z l Z E N v b H V t b n M x L n s 4 M C B Q b G F j Z V 9 Q c m l t Y X J 5 I F N F T l 9 W Z X I g O F 9 R d W F u d G l 0 e S w x M j g 4 f S Z x d W 9 0 O y w m c X V v d D t T Z W N 0 a W 9 u M S 9 0 Y m x f Q l 9 E Y X R h T G l i c m F y e V 9 N b 2 R l b H M v Q X V 0 b 1 J l b W 9 2 Z W R D b 2 x 1 b W 5 z M S 5 7 O D A g U G x h Y 2 V f U H J p b W F y e S B T R U 5 f V m V y I D h f Q X J l Y S w x M j g 5 f S Z x d W 9 0 O y w m c X V v d D t T Z W N 0 a W 9 u M S 9 0 Y m x f Q l 9 E Y X R h T G l i c m F y e V 9 N b 2 R l b H M v Q X V 0 b 1 J l b W 9 2 Z W R D b 2 x 1 b W 5 z M S 5 7 O D A g U G x h Y 2 V f U H J p b W F y e S B T R U 5 f V m V y I D h f V E 9 U Q U w g Q V J F Q S w x M j k w f S Z x d W 9 0 O y w m c X V v d D t T Z W N 0 a W 9 u M S 9 0 Y m x f Q l 9 E Y X R h T G l i c m F y e V 9 N b 2 R l b H M v Q X V 0 b 1 J l b W 9 2 Z W R D b 2 x 1 b W 5 z M S 5 7 O D A g U G x h Y 2 V f U H J p b W F y e S B T R U 5 f V m V y I D l f U X V h b n R p d H k s M T I 5 M X 0 m c X V v d D s s J n F 1 b 3 Q 7 U 2 V j d G l v b j E v d G J s X 0 J f R G F 0 Y U x p Y n J h c n l f T W 9 k Z W x z L 0 F 1 d G 9 S Z W 1 v d m V k Q 2 9 s d W 1 u c z E u e z g w I F B s Y W N l X 1 B y a W 1 h c n k g U 0 V O X 1 Z l c i A 5 X 0 F y Z W E s M T I 5 M n 0 m c X V v d D s s J n F 1 b 3 Q 7 U 2 V j d G l v b j E v d G J s X 0 J f R G F 0 Y U x p Y n J h c n l f T W 9 k Z W x z L 0 F 1 d G 9 S Z W 1 v d m V k Q 2 9 s d W 1 u c z E u e z g w I F B s Y W N l X 1 B y a W 1 h c n k g U 0 V O X 1 Z l c i A 5 X 1 R P V E F M I E F S R U E s M T I 5 M 3 0 m c X V v d D s s J n F 1 b 3 Q 7 U 2 V j d G l v b j E v d G J s X 0 J f R G F 0 Y U x p Y n J h c n l f T W 9 k Z W x z L 0 F 1 d G 9 S Z W 1 v d m V k Q 2 9 s d W 1 u c z E u e z g w I F B s Y W N l X 1 B y a W 1 h c n k g U 0 V O X 0 5 N U 1 9 R d W F u d G l 0 e S w x M j k 0 f S Z x d W 9 0 O y w m c X V v d D t T Z W N 0 a W 9 u M S 9 0 Y m x f Q l 9 E Y X R h T G l i c m F y e V 9 N b 2 R l b H M v Q X V 0 b 1 J l b W 9 2 Z W R D b 2 x 1 b W 5 z M S 5 7 O D A g U G x h Y 2 V f U H J p b W F y e S B T R U 5 f T k 1 T X 0 F y Z W E s M T I 5 N X 0 m c X V v d D s s J n F 1 b 3 Q 7 U 2 V j d G l v b j E v d G J s X 0 J f R G F 0 Y U x p Y n J h c n l f T W 9 k Z W x z L 0 F 1 d G 9 S Z W 1 v d m V k Q 2 9 s d W 1 u c z E u e z g w I F B s Y W N l X 1 B y a W 1 h c n k g U 0 V O X 0 5 N U 1 9 U T 1 R B T C B B U k V B L D E y O T Z 9 J n F 1 b 3 Q 7 L C Z x d W 9 0 O 1 N l Y 3 R p b 2 4 x L 3 R i b F 9 C X 0 R h d G F M a W J y Y X J 5 X 0 1 v Z G V s c y 9 B d X R v U m V t b 3 Z l Z E N v b H V t b n M x L n s 4 M C B Q b G F j Z V 9 T Z W N v b m R h c n k g U 0 V O X 1 Z l c i A 4 X 1 F 1 Y W 5 0 a X R 5 L D E y O T d 9 J n F 1 b 3 Q 7 L C Z x d W 9 0 O 1 N l Y 3 R p b 2 4 x L 3 R i b F 9 C X 0 R h d G F M a W J y Y X J 5 X 0 1 v Z G V s c y 9 B d X R v U m V t b 3 Z l Z E N v b H V t b n M x L n s 4 M C B Q b G F j Z V 9 T Z W N v b m R h c n k g U 0 V O X 1 Z l c i A 4 X 0 F y Z W E s M T I 5 O H 0 m c X V v d D s s J n F 1 b 3 Q 7 U 2 V j d G l v b j E v d G J s X 0 J f R G F 0 Y U x p Y n J h c n l f T W 9 k Z W x z L 0 F 1 d G 9 S Z W 1 v d m V k Q 2 9 s d W 1 u c z E u e z g w I F B s Y W N l X 1 N l Y 2 9 u Z G F y e S B T R U 5 f V m V y I D h f V E 9 U Q U w g Q V J F Q S w x M j k 5 f S Z x d W 9 0 O y w m c X V v d D t T Z W N 0 a W 9 u M S 9 0 Y m x f Q l 9 E Y X R h T G l i c m F y e V 9 N b 2 R l b H M v Q X V 0 b 1 J l b W 9 2 Z W R D b 2 x 1 b W 5 z M S 5 7 O D A g U G x h Y 2 V f U 2 V j b 2 5 k Y X J 5 I F N F T l 9 W Z X I g O V 9 R d W F u d G l 0 e S w x M z A w f S Z x d W 9 0 O y w m c X V v d D t T Z W N 0 a W 9 u M S 9 0 Y m x f Q l 9 E Y X R h T G l i c m F y e V 9 N b 2 R l b H M v Q X V 0 b 1 J l b W 9 2 Z W R D b 2 x 1 b W 5 z M S 5 7 O D A g U G x h Y 2 V f U 2 V j b 2 5 k Y X J 5 I F N F T l 9 W Z X I g O V 9 B c m V h L D E z M D F 9 J n F 1 b 3 Q 7 L C Z x d W 9 0 O 1 N l Y 3 R p b 2 4 x L 3 R i b F 9 C X 0 R h d G F M a W J y Y X J 5 X 0 1 v Z G V s c y 9 B d X R v U m V t b 3 Z l Z E N v b H V t b n M x L n s 4 M C B Q b G F j Z V 9 T Z W N v b m R h c n k g U 0 V O X 1 Z l c i A 5 X 1 R P V E F M I E F S R U E s M T M w M n 0 m c X V v d D s s J n F 1 b 3 Q 7 U 2 V j d G l v b j E v d G J s X 0 J f R G F 0 Y U x p Y n J h c n l f T W 9 k Z W x z L 0 F 1 d G 9 S Z W 1 v d m V k Q 2 9 s d W 1 u c z E u e z g w I F B s Y W N l X 1 N l Y 2 9 u Z G F y e S B T R U 5 f T k 1 T X 1 F 1 Y W 5 0 a X R 5 L D E z M D N 9 J n F 1 b 3 Q 7 L C Z x d W 9 0 O 1 N l Y 3 R p b 2 4 x L 3 R i b F 9 C X 0 R h d G F M a W J y Y X J 5 X 0 1 v Z G V s c y 9 B d X R v U m V t b 3 Z l Z E N v b H V t b n M x L n s 4 M C B Q b G F j Z V 9 T Z W N v b m R h c n k g U 0 V O X 0 5 N U 1 9 B c m V h L D E z M D R 9 J n F 1 b 3 Q 7 L C Z x d W 9 0 O 1 N l Y 3 R p b 2 4 x L 3 R i b F 9 C X 0 R h d G F M a W J y Y X J 5 X 0 1 v Z G V s c y 9 B d X R v U m V t b 3 Z l Z E N v b H V t b n M x L n s 4 M C B Q b G F j Z V 9 T Z W N v b m R h c n k g U 0 V O X 0 5 N U 1 9 U T 1 R B T C B B U k V B L D E z M D V 9 J n F 1 b 3 Q 7 L C Z x d W 9 0 O 1 N l Y 3 R p b 2 4 x L 3 R i b F 9 C X 0 R h d G F M a W J y Y X J 5 X 0 1 v Z G V s c y 9 B d X R v U m V t b 3 Z l Z E N v b H V t b n M x L n s 4 M C B Q b G F j Z V 9 T Z W N v b m R h c n k g U 0 V O I F d p d G g g U 0 5 T X 1 Z l c i A 4 X 1 F 1 Y W 5 0 a X R 5 L D E z M D Z 9 J n F 1 b 3 Q 7 L C Z x d W 9 0 O 1 N l Y 3 R p b 2 4 x L 3 R i b F 9 C X 0 R h d G F M a W J y Y X J 5 X 0 1 v Z G V s c y 9 B d X R v U m V t b 3 Z l Z E N v b H V t b n M x L n s 4 M C B Q b G F j Z V 9 T Z W N v b m R h c n k g U 0 V O I F d p d G g g U 0 5 T X 1 Z l c i A 4 X 0 F y Z W E s M T M w N 3 0 m c X V v d D s s J n F 1 b 3 Q 7 U 2 V j d G l v b j E v d G J s X 0 J f R G F 0 Y U x p Y n J h c n l f T W 9 k Z W x z L 0 F 1 d G 9 S Z W 1 v d m V k Q 2 9 s d W 1 u c z E u e z g w I F B s Y W N l X 1 N l Y 2 9 u Z G F y e S B T R U 4 g V 2 l 0 a C B T T l N f V m V y I D h f V E 9 U Q U w g Q V J F Q S w x M z A 4 f S Z x d W 9 0 O y w m c X V v d D t T Z W N 0 a W 9 u M S 9 0 Y m x f Q l 9 E Y X R h T G l i c m F y e V 9 N b 2 R l b H M v Q X V 0 b 1 J l b W 9 2 Z W R D b 2 x 1 b W 5 z M S 5 7 O D A g U G x h Y 2 V f U 2 V j b 2 5 k Y X J 5 I F N F T i B X a X R o I F N O U 1 9 W Z X I g O V 9 R d W F u d G l 0 e S w x M z A 5 f S Z x d W 9 0 O y w m c X V v d D t T Z W N 0 a W 9 u M S 9 0 Y m x f Q l 9 E Y X R h T G l i c m F y e V 9 N b 2 R l b H M v Q X V 0 b 1 J l b W 9 2 Z W R D b 2 x 1 b W 5 z M S 5 7 O D A g U G x h Y 2 V f U 2 V j b 2 5 k Y X J 5 I F N F T i B X a X R o I F N O U 1 9 W Z X I g O V 9 B c m V h L D E z M T B 9 J n F 1 b 3 Q 7 L C Z x d W 9 0 O 1 N l Y 3 R p b 2 4 x L 3 R i b F 9 C X 0 R h d G F M a W J y Y X J 5 X 0 1 v Z G V s c y 9 B d X R v U m V t b 3 Z l Z E N v b H V t b n M x L n s 4 M C B Q b G F j Z V 9 T Z W N v b m R h c n k g U 0 V O I F d p d G g g U 0 5 T X 1 Z l c i A 5 X 1 R P V E F M I E F S R U E s M T M x M X 0 m c X V v d D s s J n F 1 b 3 Q 7 U 2 V j d G l v b j E v d G J s X 0 J f R G F 0 Y U x p Y n J h c n l f T W 9 k Z W x z L 0 F 1 d G 9 S Z W 1 v d m V k Q 2 9 s d W 1 u c z E u e z g w I F B s Y W N l X 1 N l Y 2 9 u Z G F y e S B T R U 4 g V 2 l 0 a C B T T l N f T k 1 T X 1 F 1 Y W 5 0 a X R 5 L D E z M T J 9 J n F 1 b 3 Q 7 L C Z x d W 9 0 O 1 N l Y 3 R p b 2 4 x L 3 R i b F 9 C X 0 R h d G F M a W J y Y X J 5 X 0 1 v Z G V s c y 9 B d X R v U m V t b 3 Z l Z E N v b H V t b n M x L n s 4 M C B Q b G F j Z V 9 T Z W N v b m R h c n k g U 0 V O I F d p d G g g U 0 5 T X 0 5 N U 1 9 B c m V h L D E z M T N 9 J n F 1 b 3 Q 7 L C Z x d W 9 0 O 1 N l Y 3 R p b 2 4 x L 3 R i b F 9 C X 0 R h d G F M a W J y Y X J 5 X 0 1 v Z G V s c y 9 B d X R v U m V t b 3 Z l Z E N v b H V t b n M x L n s 4 M C B Q b G F j Z V 9 T Z W N v b m R h c n k g U 0 V O I F d p d G g g U 0 5 T X 0 5 N U 1 9 U T 1 R B T C B B U k V B L D E z M T R 9 J n F 1 b 3 Q 7 L C Z x d W 9 0 O 1 N l Y 3 R p b 2 4 x L 3 R i b F 9 C X 0 R h d G F M a W J y Y X J 5 X 0 1 v Z G V s c y 9 B d X R v U m V t b 3 Z l Z E N v b H V t b n M x L n s 4 M C B Q b G F j Z V 9 T Z W N v b m R h c n k g U 0 V O I F d p d G g g U 0 5 T X 0 N 1 b G x p b m F u X 1 F 1 Y W 5 0 a X R 5 L D E z M T V 9 J n F 1 b 3 Q 7 L C Z x d W 9 0 O 1 N l Y 3 R p b 2 4 x L 3 R i b F 9 C X 0 R h d G F M a W J y Y X J 5 X 0 1 v Z G V s c y 9 B d X R v U m V t b 3 Z l Z E N v b H V t b n M x L n s 4 M C B Q b G F j Z V 9 T Z W N v b m R h c n k g U 0 V O I F d p d G g g U 0 5 T X 0 N 1 b G x p b m F u X 0 F y Z W E s M T M x N n 0 m c X V v d D s s J n F 1 b 3 Q 7 U 2 V j d G l v b j E v d G J s X 0 J f R G F 0 Y U x p Y n J h c n l f T W 9 k Z W x z L 0 F 1 d G 9 S Z W 1 v d m V k Q 2 9 s d W 1 u c z E u e z g w I F B s Y W N l X 1 N l Y 2 9 u Z G F y e S B T R U 4 g V 2 l 0 a C B T T l N f Q 3 V s b G l u Y W 5 f V E 9 U Q U w g Q V J F Q S w x M z E 3 f S Z x d W 9 0 O y w m c X V v d D t T Z W N 0 a W 9 u M S 9 0 Y m x f Q l 9 E Y X R h T G l i c m F y e V 9 N b 2 R l b H M v Q X V 0 b 1 J l b W 9 2 Z W R D b 2 x 1 b W 5 z M S 5 7 O D A g U G x h Y 2 V f U 2 V j b 2 5 k Y X J 5 I F N F T i B X a X R o I F N O U 1 9 D d W x s a W 5 h b l 9 R d W F u d G l 0 e V 9 V U E R B V E V E L D E z M T h 9 J n F 1 b 3 Q 7 L C Z x d W 9 0 O 1 N l Y 3 R p b 2 4 x L 3 R i b F 9 C X 0 R h d G F M a W J y Y X J 5 X 0 1 v Z G V s c y 9 B d X R v U m V t b 3 Z l Z E N v b H V t b n M x L n s 4 M C B Q b G F j Z V 9 T Z W N v b m R h c n k g U 0 V O I F d p d G g g U 0 5 T X 0 N 1 b G x p b m F u X 0 F y Z W F f V V B E Q V R F R C w x M z E 5 f S Z x d W 9 0 O y w m c X V v d D t T Z W N 0 a W 9 u M S 9 0 Y m x f Q l 9 E Y X R h T G l i c m F y e V 9 N b 2 R l b H M v Q X V 0 b 1 J l b W 9 2 Z W R D b 2 x 1 b W 5 z M S 5 7 O D A g U G x h Y 2 V f U 2 V j b 2 5 k Y X J 5 I F N F T i B X a X R o I F N O U 1 9 D d W x s a W 5 h b l 9 U T 1 R B T C B B U k V B X 1 V Q R E F U R U Q s M T M y M H 0 m c X V v d D s s J n F 1 b 3 Q 7 U 2 V j d G l v b j E v d G J s X 0 J f R G F 0 Y U x p Y n J h c n l f T W 9 k Z W x z L 0 F 1 d G 9 S Z W 1 v d m V k Q 2 9 s d W 1 u c z E u e z g w I F B s Y W N l X 1 N l Y 2 9 u Z G F y e S B T R U 4 g V 2 l 0 a C B T T l N f Q 3 V s b G l u Y W 5 f U X V h b n R p d H l f V V B E Q V R F R D I s M T M y M X 0 m c X V v d D s s J n F 1 b 3 Q 7 U 2 V j d G l v b j E v d G J s X 0 J f R G F 0 Y U x p Y n J h c n l f T W 9 k Z W x z L 0 F 1 d G 9 S Z W 1 v d m V k Q 2 9 s d W 1 u c z E u e z g w I F B s Y W N l X 1 N l Y 2 9 u Z G F y e S B T R U 4 g V 2 l 0 a C B T T l N f Q 3 V s b G l u Y W 5 f Q X J l Y V 9 V U E R B V E V E M y w x M z I y f S Z x d W 9 0 O y w m c X V v d D t T Z W N 0 a W 9 u M S 9 0 Y m x f Q l 9 E Y X R h T G l i c m F y e V 9 N b 2 R l b H M v Q X V 0 b 1 J l b W 9 2 Z W R D b 2 x 1 b W 5 z M S 5 7 O D A g U G x h Y 2 V f U 2 V j b 2 5 k Y X J 5 I F N F T i B X a X R o I F N O U 1 9 D d W x s a W 5 h b l 9 U T 1 R B T C B B U k V B X 1 V Q R E F U R U Q 0 L D E z M j N 9 J n F 1 b 3 Q 7 L C Z x d W 9 0 O 1 N l Y 3 R p b 2 4 x L 3 R i b F 9 C X 0 R h d G F M a W J y Y X J 5 X 0 1 v Z G V s c y 9 B d X R v U m V t b 3 Z l Z E N v b H V t b n M x L n s 4 M C B Q b G F j Z V 9 T Z W N v b m R h c n k g U 0 V O I F d p d G g g U 0 5 T X 0 N 1 b G x p b m F u X 1 F 1 Y W 5 0 a X R 5 X 1 V Q R E F U R U R f M D M w M z I 1 L D E z M j R 9 J n F 1 b 3 Q 7 L C Z x d W 9 0 O 1 N l Y 3 R p b 2 4 x L 3 R i b F 9 C X 0 R h d G F M a W J y Y X J 5 X 0 1 v Z G V s c y 9 B d X R v U m V t b 3 Z l Z E N v b H V t b n M x L n s 4 M C B Q b G F j Z V 9 T Z W N v b m R h c n k g U 0 V O I F d p d G g g U 0 5 T X 0 N 1 b G x p b m F u X 0 F y Z W F f V V B E Q V R F R F 8 w M z A z M j U s M T M y N X 0 m c X V v d D s s J n F 1 b 3 Q 7 U 2 V j d G l v b j E v d G J s X 0 J f R G F 0 Y U x p Y n J h c n l f T W 9 k Z W x z L 0 F 1 d G 9 S Z W 1 v d m V k Q 2 9 s d W 1 u c z E u e z g w I F B s Y W N l X 1 N l Y 2 9 u Z G F y e S B T R U 4 g V 2 l 0 a C B T T l N f Q 3 V s b G l u Y W 5 f V E 9 U Q U w g Q V J F Q V 9 V U E R B V E V E X z A z M D M y N S w x M z I 2 f S Z x d W 9 0 O y w m c X V v d D t T Z W N 0 a W 9 u M S 9 0 Y m x f Q l 9 E Y X R h T G l i c m F y e V 9 N b 2 R l b H M v Q X V 0 b 1 J l b W 9 2 Z W R D b 2 x 1 b W 5 z M S 5 7 O D A g U G x h Y 2 V f U 2 V j b 2 5 k Y X J 5 I F N F T i B X a X R o I F N O U 1 9 D d W x s a W 5 h b l 9 R d W F u d G l 0 e V 9 V U E R B V E V E X z A 5 M D Q y N S w x M z I 3 f S Z x d W 9 0 O y w m c X V v d D t T Z W N 0 a W 9 u M S 9 0 Y m x f Q l 9 E Y X R h T G l i c m F y e V 9 N b 2 R l b H M v Q X V 0 b 1 J l b W 9 2 Z W R D b 2 x 1 b W 5 z M S 5 7 O D A g U G x h Y 2 V f U 2 V j b 2 5 k Y X J 5 I F N F T i B X a X R o I F N O U 1 9 D d W x s a W 5 h b l 9 B c m V h X 1 V Q R E F U R U R f M D k w N D I 1 L D E z M j h 9 J n F 1 b 3 Q 7 L C Z x d W 9 0 O 1 N l Y 3 R p b 2 4 x L 3 R i b F 9 C X 0 R h d G F M a W J y Y X J 5 X 0 1 v Z G V s c y 9 B d X R v U m V t b 3 Z l Z E N v b H V t b n M x L n s 4 M C B Q b G F j Z V 9 T Z W N v b m R h c n k g U 0 V O I F d p d G g g U 0 5 T X 0 N 1 b G x p b m F u X 1 R P V E F M I E F S R U F f V V B E Q V R F R F 8 w O T A 0 M j U s M T M y O X 0 m c X V v d D s s J n F 1 b 3 Q 7 U 2 V j d G l v b j E v d G J s X 0 J f R G F 0 Y U x p Y n J h c n l f T W 9 k Z W x z L 0 F 1 d G 9 S Z W 1 v d m V k Q 2 9 s d W 1 u c z E u e z g w I F B s Y W N l X 1 N l Y 2 9 u Z G F y e S B T R U 4 g V 2 l 0 a C B Q b 3 N 0 L T E 2 X 1 Z l c i A 4 X 1 F 1 Y W 5 0 a X R 5 L D E z M z B 9 J n F 1 b 3 Q 7 L C Z x d W 9 0 O 1 N l Y 3 R p b 2 4 x L 3 R i b F 9 C X 0 R h d G F M a W J y Y X J 5 X 0 1 v Z G V s c y 9 B d X R v U m V t b 3 Z l Z E N v b H V t b n M x L n s 4 M C B Q b G F j Z V 9 T Z W N v b m R h c n k g U 0 V O I F d p d G g g U G 9 z d C 0 x N l 9 W Z X I g O F 9 B c m V h L D E z M z F 9 J n F 1 b 3 Q 7 L C Z x d W 9 0 O 1 N l Y 3 R p b 2 4 x L 3 R i b F 9 C X 0 R h d G F M a W J y Y X J 5 X 0 1 v Z G V s c y 9 B d X R v U m V t b 3 Z l Z E N v b H V t b n M x L n s 4 M C B Q b G F j Z V 9 T Z W N v b m R h c n k g U 0 V O I F d p d G g g U G 9 z d C 0 x N l 9 W Z X I g O F 9 U T 1 R B T C B B U k V B L D E z M z J 9 J n F 1 b 3 Q 7 L C Z x d W 9 0 O 1 N l Y 3 R p b 2 4 x L 3 R i b F 9 C X 0 R h d G F M a W J y Y X J 5 X 0 1 v Z G V s c y 9 B d X R v U m V t b 3 Z l Z E N v b H V t b n M x L n s 4 M C B Q b G F j Z V 9 T Z W N v b m R h c n k g U 0 V O I F d p d G g g U G 9 z d C 0 x N l 9 W Z X I g O V 9 R d W F u d G l 0 e S w x M z M z f S Z x d W 9 0 O y w m c X V v d D t T Z W N 0 a W 9 u M S 9 0 Y m x f Q l 9 E Y X R h T G l i c m F y e V 9 N b 2 R l b H M v Q X V 0 b 1 J l b W 9 2 Z W R D b 2 x 1 b W 5 z M S 5 7 O D A g U G x h Y 2 V f U 2 V j b 2 5 k Y X J 5 I F N F T i B X a X R o I F B v c 3 Q t M T Z f V m V y I D l f Q X J l Y S w x M z M 0 f S Z x d W 9 0 O y w m c X V v d D t T Z W N 0 a W 9 u M S 9 0 Y m x f Q l 9 E Y X R h T G l i c m F y e V 9 N b 2 R l b H M v Q X V 0 b 1 J l b W 9 2 Z W R D b 2 x 1 b W 5 z M S 5 7 O D A g U G x h Y 2 V f U 2 V j b 2 5 k Y X J 5 I F N F T i B X a X R o I F B v c 3 Q t M T Z f V m V y I D l f V E 9 U Q U w g Q V J F Q S w x M z M 1 f S Z x d W 9 0 O y w m c X V v d D t T Z W N 0 a W 9 u M S 9 0 Y m x f Q l 9 E Y X R h T G l i c m F y e V 9 N b 2 R l b H M v Q X V 0 b 1 J l b W 9 2 Z W R D b 2 x 1 b W 5 z M S 5 7 O D A g U G x h Y 2 V f U 2 V j b 2 5 k Y X J 5 I F N F T i B X a X R o I F B v c 3 Q t M T Z f T k 1 T X 1 F 1 Y W 5 0 a X R 5 L D E z M z Z 9 J n F 1 b 3 Q 7 L C Z x d W 9 0 O 1 N l Y 3 R p b 2 4 x L 3 R i b F 9 C X 0 R h d G F M a W J y Y X J 5 X 0 1 v Z G V s c y 9 B d X R v U m V t b 3 Z l Z E N v b H V t b n M x L n s 4 M C B Q b G F j Z V 9 T Z W N v b m R h c n k g U 0 V O I F d p d G g g U G 9 z d C 0 x N l 9 O T V N f Q X J l Y S w x M z M 3 f S Z x d W 9 0 O y w m c X V v d D t T Z W N 0 a W 9 u M S 9 0 Y m x f Q l 9 E Y X R h T G l i c m F y e V 9 N b 2 R l b H M v Q X V 0 b 1 J l b W 9 2 Z W R D b 2 x 1 b W 5 z M S 5 7 O D A g U G x h Y 2 V f U 2 V j b 2 5 k Y X J 5 I F N F T i B X a X R o I F B v c 3 Q t M T Z f T k 1 T X 1 R P V E F M I E F S R U E s M T M z O H 0 m c X V v d D s s J n F 1 b 3 Q 7 U 2 V j d G l v b j E v d G J s X 0 J f R G F 0 Y U x p Y n J h c n l f T W 9 k Z W x z L 0 F 1 d G 9 S Z W 1 v d m V k Q 2 9 s d W 1 u c z E u e z E y M C B Q b G F j Z V 9 T Z W N v b m R h c n k g U 0 V O I F d p d G g g U G 9 z d C 0 x N l 9 W Z X I g O F 9 R d W F u d G l 0 e S w x M z M 5 f S Z x d W 9 0 O y w m c X V v d D t T Z W N 0 a W 9 u M S 9 0 Y m x f Q l 9 E Y X R h T G l i c m F y e V 9 N b 2 R l b H M v Q X V 0 b 1 J l b W 9 2 Z W R D b 2 x 1 b W 5 z M S 5 7 M T I w I F B s Y W N l X 1 N l Y 2 9 u Z G F y e S B T R U 4 g V 2 l 0 a C B Q b 3 N 0 L T E 2 X 1 Z l c i A 4 X 0 F y Z W E s M T M 0 M H 0 m c X V v d D s s J n F 1 b 3 Q 7 U 2 V j d G l v b j E v d G J s X 0 J f R G F 0 Y U x p Y n J h c n l f T W 9 k Z W x z L 0 F 1 d G 9 S Z W 1 v d m V k Q 2 9 s d W 1 u c z E u e z E y M C B Q b G F j Z V 9 T Z W N v b m R h c n k g U 0 V O I F d p d G g g U G 9 z d C 0 x N l 9 W Z X I g O F 9 U T 1 R B T C B B U k V B L D E z N D F 9 J n F 1 b 3 Q 7 L C Z x d W 9 0 O 1 N l Y 3 R p b 2 4 x L 3 R i b F 9 C X 0 R h d G F M a W J y Y X J 5 X 0 1 v Z G V s c y 9 B d X R v U m V t b 3 Z l Z E N v b H V t b n M x L n s x M j A g U G x h Y 2 V f U 2 V j b 2 5 k Y X J 5 I F N F T i B X a X R o I F B v c 3 Q t M T Z f V m V y I D l f U X V h b n R p d H k s M T M 0 M n 0 m c X V v d D s s J n F 1 b 3 Q 7 U 2 V j d G l v b j E v d G J s X 0 J f R G F 0 Y U x p Y n J h c n l f T W 9 k Z W x z L 0 F 1 d G 9 S Z W 1 v d m V k Q 2 9 s d W 1 u c z E u e z E y M C B Q b G F j Z V 9 T Z W N v b m R h c n k g U 0 V O I F d p d G g g U G 9 z d C 0 x N l 9 W Z X I g O V 9 B c m V h L D E z N D N 9 J n F 1 b 3 Q 7 L C Z x d W 9 0 O 1 N l Y 3 R p b 2 4 x L 3 R i b F 9 C X 0 R h d G F M a W J y Y X J 5 X 0 1 v Z G V s c y 9 B d X R v U m V t b 3 Z l Z E N v b H V t b n M x L n s x M j A g U G x h Y 2 V f U 2 V j b 2 5 k Y X J 5 I F N F T i B X a X R o I F B v c 3 Q t M T Z f V m V y I D l f V E 9 U Q U w g Q V J F Q S w x M z Q 0 f S Z x d W 9 0 O y w m c X V v d D t T Z W N 0 a W 9 u M S 9 0 Y m x f Q l 9 E Y X R h T G l i c m F y e V 9 N b 2 R l b H M v Q X V 0 b 1 J l b W 9 2 Z W R D b 2 x 1 b W 5 z M S 5 7 M T I w I F B s Y W N l X 1 N l Y 2 9 u Z G F y e S B T R U 4 g V 2 l 0 a C B Q b 3 N 0 L T E 2 X 0 5 N U 1 9 R d W F u d G l 0 e S w x M z Q 1 f S Z x d W 9 0 O y w m c X V v d D t T Z W N 0 a W 9 u M S 9 0 Y m x f Q l 9 E Y X R h T G l i c m F y e V 9 N b 2 R l b H M v Q X V 0 b 1 J l b W 9 2 Z W R D b 2 x 1 b W 5 z M S 5 7 M T I w I F B s Y W N l X 1 N l Y 2 9 u Z G F y e S B T R U 4 g V 2 l 0 a C B Q b 3 N 0 L T E 2 X 0 5 N U 1 9 B c m V h L D E z N D Z 9 J n F 1 b 3 Q 7 L C Z x d W 9 0 O 1 N l Y 3 R p b 2 4 x L 3 R i b F 9 C X 0 R h d G F M a W J y Y X J 5 X 0 1 v Z G V s c y 9 B d X R v U m V t b 3 Z l Z E N v b H V t b n M x L n s x M j A g U G x h Y 2 V f U 2 V j b 2 5 k Y X J 5 I F N F T i B X a X R o I F B v c 3 Q t M T Z f T k 1 T X 1 R P V E F M I E F S R U E s M T M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9 C X 0 R h d G F M a W J y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C X 0 R h d G F M a W J y Y X J 5 X 0 Z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C X 0 R h d G F M a W J y Y X J 5 X 0 Z F L 0 R l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J f R G F 0 Y U x p Y n J h c n l f R k U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J f R G F 0 Y U x p Y n J h c n l f R k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J f U H J v a m V j d E l u c H V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Q l 9 E Y X R h T G l i c m F y e V 9 U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Q l 9 E Y X R h T G l i c m F y e V 9 U e X B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J f R G F 0 Y U x p Y n J h c n l f T W 9 k Z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C X 0 R h d G F M a W J y Y X J 5 X 0 1 v Z G V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M l 9 Q c m 9 q Z W N 0 S W 5 w d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y X 1 B y b 2 p l Y 3 R J b n B 1 d H M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y X 1 B y b 2 p l Y 3 R J b n B 1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y X 1 B y b 2 p l Y 3 R J b n B 1 d H M v Q 2 h h b m d l Z C U y M F R 5 c G U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N R Q U F B Q U F B Q U F E U V F W S T F S V n h 4 U l l O M F h o M 2 M 4 W U 1 r R U R B e U x V W k d S V j l U W T J o b F p I V n N a W E 1 B Q U F F Q U F B Q U F B Q U F B b V B B Y 2 8 x d y t C R W l W Z V N G V l d Q R E Z B d 3 d 3 T V M x V F k y a G x a S F Z z W l h N Q U F B T U F B Q U F B Q U F B Q U 9 1 Y n V w V X h Q d V U y e V g w U y t q R W V x V 3 d z d 0 1 D M V F h V 0 5 y Y k d s e m R B Q U F C Q U F B Q U F B Q U F B Q X I v c k h I c X h U T 1 R a S j F Q e D R 0 b E x G R 0 J U Q X p M V V J N Q U F B Q U F B Q U F B Q U F B Q U c y U G F K O T d j U D l N b F d W K z B E V 0 p O Z l l U T U R G Z k 1 E U m Z R b k p w W l d a V F k y a G x a S F Z z W l F B Q m 1 Q Q W N v M X c r Q k V p V m V T R l Z X U E R G Q X d J Q U F B Q U F B Q U F B c F J R e W x m Z G V o M G F J Y k 8 4 K 3 J m Q 1 l o U l l 3 T V Y 4 d 0 0 x O U Z l R 2 x 6 Z E d s d V o x T m p h R 1 Z r Z F d 4 b E F B R 1 k 4 Q n l q W E Q 0 R V N K V j V J V l Z Z O E 1 V R E F 3 Q U F B Q U F B Q U F C O H p u e V h 2 c T J 0 U 3 J S b z J T Z F d K Y T R u R m p B e F h 6 Q T N Y M E 5 2 Y m 5 S e V l X T j B V M k 5 v W l d S M W J H V U F B W m p 3 S E t O Y 1 B n U k l s W G t o V l Z q d 3 h R T U F B Q U F B Q U F B Q U F O b m p h d 0 l W d W t 4 Q 2 x t N X J u U U d R c U J F V k 1 E R m Z N R F p m V U h K d m F t V m p k R k 5 q Y U d W a 2 R X e G x B Q U d Z O E J 5 a l h E N E V T S l Y 1 S V Z W W T h N V U R B U U F B Q U F B Q U F B Q W I r d j l k K 3 k z b F I 2 R X d Z M j F E a H Z 2 O U Z U Q X h Y e k F 5 W D B O c 2 R Y T j B a W E p U W T J o b F p I V n N a U U F C b V B B Y 2 8 x d y t C R W l W Z V N G V l d Q R E Z B d 1 F B Q U F B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m x f M D N f R X h p c 3 R p b m d T Y 2 h l Z H V s Z V 9 J b n N 0 Y W 5 j Z T w v S X R l b V B h d G g + P C 9 J d G V t T G 9 j Y X R p b 2 4 + P F N 0 Y W J s Z U V u d H J p Z X M + P E V u d H J 5 I F R 5 c G U 9 I l J l c 3 V s d F R 5 c G U i I F Z h b H V l P S J z V G F i b G U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S X N Q c m l 2 Y X R l I i B W Y W x 1 Z T 0 i b D A i I C 8 + P E V u d H J 5 I F R 5 c G U 9 I l F 1 Z X J 5 R 3 J v d X B J R C I g V m F s d W U 9 I n M 5 N T M y M T R h N S 0 1 Z W Y 3 L T Q 2 O D c t O D g 2 Y y 1 l Z j N l Y W R m M D k 4 O D U i I C 8 + P E V u d H J 5 I F R 5 c G U 9 I l F 1 Z X J 5 S U Q i I F Z h b H V l P S J z M z J m O G V k Z j E t Z D Z i Z i 0 0 N G U x L T g y O T M t M j h j N z A w N z k y Z D d k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A 2 V D E 2 O j Q 1 O j Q 4 L j M w N j Q 4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i b F 8 w M 1 9 F e G l z d G l u Z 1 N j a G V k d W x l X 0 l u c 3 R h b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M 1 9 F e G l z d G l u Z 1 N j a G V k d W x l X 1 R 5 c G V f U 3 V t b W F y e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S X N Q c m l 2 Y X R l I i B W Y W x 1 Z T 0 i b D A i I C 8 + P E V u d H J 5 I F R 5 c G U 9 I l F 1 Z X J 5 R 3 J v d X B J R C I g V m F s d W U 9 I n M 5 N T M y M T R h N S 0 1 Z W Y 3 L T Q 2 O D c t O D g 2 Y y 1 l Z j N l Y W R m M D k 4 O D U i I C 8 + P E V u d H J 5 I F R 5 c G U 9 I l F 1 Z X J 5 S U Q i I F Z h b H V l P S J z Z j F k N m U y O T Y t Y 2 N l N S 0 0 M z k 1 L W I x Y T A t N D c 4 Z D M y N T J l Z j F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A 2 V D E 2 O j Q 1 O j Q 4 L j I 2 N z Q 4 N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i b F 8 w M 1 9 F e G l z d G l u Z 1 N j a G V k d W x l X 1 R 5 c G V f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N f R X h p c 3 R p b m d T Y 2 h l Z H V s Z V 9 U e X B l X 1 N 1 b W 1 h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z X 0 V 4 a X N 0 a W 5 n U 2 N o Z W R 1 b G V f V H l w Z V 9 T d W 1 t Y X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T W 9 k Z W x z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S X N Q c m l 2 Y X R l I i B W Y W x 1 Z T 0 i b D A i I C 8 + P E V u d H J 5 I F R 5 c G U 9 I l F 1 Z X J 5 R 3 J v d X B J R C I g V m F s d W U 9 I n M 5 Z j Y 4 O G Y 2 Z C 0 3 M D d i L T R j Z m Y t O T U 2 N S 0 3 Z W Q w M z U 4 O T M 1 Z j Y i I C 8 + P E V u d H J 5 I F R 5 c G U 9 I l F 1 Z X J 5 S U Q i I F Z h b H V l P S J z Y j B h Y 2 M y O G I t N 2 I 0 N S 0 0 Z D Z i L W J k N T A t M m N i M T E 4 N G M 3 N z B l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T G F z d F V w Z G F 0 Z W Q i I F Z h b H V l P S J k M j A y N i 0 w M i 0 w N l Q x N j o 0 N T o 0 O C 4 y M j g x M j E 4 W i I g L z 4 8 R W 5 0 c n k g V H l w Z T 0 i R m l s b E N v b H V t b l R 5 c G V z I i B W Y W x 1 Z T 0 i c 0 F B Q U F B Q U F B I i A v P j x F b n R y e S B U e X B l P S J G a W x s Q 2 9 s d W 1 u T m F t Z X M i I F Z h b H V l P S J z W y Z x d W 9 0 O 1 R 5 c G 9 s b 2 d 5 J n F 1 b 3 Q 7 L C Z x d W 9 0 O 1 R 5 c G U g Q 2 9 k Z S Z x d W 9 0 O y w m c X V v d D t U e X B l I E 5 h b W U m c X V v d D s s J n F 1 b 3 Q 7 U X V h b n R p d H k m c X V v d D s s J n F 1 b 3 Q 7 Q X J l Y S Z x d W 9 0 O y w m c X V v d D t U b 3 R h b C B B c m V h J n F 1 b 3 Q 7 X S I g L z 4 8 R W 5 0 c n k g V H l w Z T 0 i U m V j b 3 Z l c n l U Y X J n Z X R D b 2 x 1 b W 4 i I F Z h b H V l P S J s M S I g L z 4 8 R W 5 0 c n k g V H l w Z T 0 i U m V j b 3 Z l c n l U Y X J n Z X R T a G V l d C I g V m F s d W U 9 I n N 0 Y m x f Q l 9 E Y X R h T G l i c m F y e V 9 N b 2 R l b H M g K D I p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z A 0 X 0 5 l d 1 N j a G V k d W x l X 0 1 v Z G V s c y 9 B d X R v U m V t b 3 Z l Z E N v b H V t b n M x L n t U e X B v b G 9 n e S w w f S Z x d W 9 0 O y w m c X V v d D t T Z W N 0 a W 9 u M S 9 0 Y m x f M D R f T m V 3 U 2 N o Z W R 1 b G V f T W 9 k Z W x z L 0 F 1 d G 9 S Z W 1 v d m V k Q 2 9 s d W 1 u c z E u e 1 R 5 c G U g Q 2 9 k Z S w x f S Z x d W 9 0 O y w m c X V v d D t T Z W N 0 a W 9 u M S 9 0 Y m x f M D R f T m V 3 U 2 N o Z W R 1 b G V f T W 9 k Z W x z L 0 F 1 d G 9 S Z W 1 v d m V k Q 2 9 s d W 1 u c z E u e 1 R 5 c G U g T m F t Z S w y f S Z x d W 9 0 O y w m c X V v d D t T Z W N 0 a W 9 u M S 9 0 Y m x f M D R f T m V 3 U 2 N o Z W R 1 b G V f T W 9 k Z W x z L 0 F 1 d G 9 S Z W 1 v d m V k Q 2 9 s d W 1 u c z E u e 1 F 1 Y W 5 0 a X R 5 L D N 9 J n F 1 b 3 Q 7 L C Z x d W 9 0 O 1 N l Y 3 R p b 2 4 x L 3 R i b F 8 w N F 9 O Z X d T Y 2 h l Z H V s Z V 9 N b 2 R l b H M v Q X V 0 b 1 J l b W 9 2 Z W R D b 2 x 1 b W 5 z M S 5 7 Q X J l Y S w 0 f S Z x d W 9 0 O y w m c X V v d D t T Z W N 0 a W 9 u M S 9 0 Y m x f M D R f T m V 3 U 2 N o Z W R 1 b G V f T W 9 k Z W x z L 0 F 1 d G 9 S Z W 1 v d m V k Q 2 9 s d W 1 u c z E u e 1 R v d G F s I E F y Z W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G J s X z A 0 X 0 5 l d 1 N j a G V k d W x l X 0 1 v Z G V s c y 9 B d X R v U m V t b 3 Z l Z E N v b H V t b n M x L n t U e X B v b G 9 n e S w w f S Z x d W 9 0 O y w m c X V v d D t T Z W N 0 a W 9 u M S 9 0 Y m x f M D R f T m V 3 U 2 N o Z W R 1 b G V f T W 9 k Z W x z L 0 F 1 d G 9 S Z W 1 v d m V k Q 2 9 s d W 1 u c z E u e 1 R 5 c G U g Q 2 9 k Z S w x f S Z x d W 9 0 O y w m c X V v d D t T Z W N 0 a W 9 u M S 9 0 Y m x f M D R f T m V 3 U 2 N o Z W R 1 b G V f T W 9 k Z W x z L 0 F 1 d G 9 S Z W 1 v d m V k Q 2 9 s d W 1 u c z E u e 1 R 5 c G U g T m F t Z S w y f S Z x d W 9 0 O y w m c X V v d D t T Z W N 0 a W 9 u M S 9 0 Y m x f M D R f T m V 3 U 2 N o Z W R 1 b G V f T W 9 k Z W x z L 0 F 1 d G 9 S Z W 1 v d m V k Q 2 9 s d W 1 u c z E u e 1 F 1 Y W 5 0 a X R 5 L D N 9 J n F 1 b 3 Q 7 L C Z x d W 9 0 O 1 N l Y 3 R p b 2 4 x L 3 R i b F 8 w N F 9 O Z X d T Y 2 h l Z H V s Z V 9 N b 2 R l b H M v Q X V 0 b 1 J l b W 9 2 Z W R D b 2 x 1 b W 5 z M S 5 7 Q X J l Y S w 0 f S Z x d W 9 0 O y w m c X V v d D t T Z W N 0 a W 9 u M S 9 0 Y m x f M D R f T m V 3 U 2 N o Z W R 1 b G V f T W 9 k Z W x z L 0 F 1 d G 9 S Z W 1 v d m V k Q 2 9 s d W 1 u c z E u e 1 R v d G F s I E F y Z W E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8 w N F 9 C c m l l Z l N j a G V k d W x l X 0 1 v Z G V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R f Q n J p Z W Z T Y 2 h l Z H V s Z V 9 N b 2 R l b H M v U H J v a m V j d E l u c H V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F 9 C c m l l Z l N j a G V k d W x l X 0 1 v Z G V s c y 9 J b n B 1 d F J v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F 9 C c m l l Z l N j a G V k d W x l X 0 1 v Z G V s c y 9 G a W x 0 Z X J U e X B v b G 9 n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F 9 C c m l l Z l N j a G V k d W x l X 0 1 v Z G V s c y 9 G a W x 0 Z X J T d W J U e X B v b G 9 n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F 9 C c m l l Z l N j a G V k d W x l X 0 1 v Z G V s c y 9 G a W x 0 Z X J G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F 9 C c m l l Z l N j a G V k d W x l X 0 1 v Z G V s c y 9 G a W x 0 Z X J l Z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R f Q n J p Z W Z T Y 2 h l Z H V s Z V 9 N b 2 R l b H M v U X V h b n R p d H l D b 2 x 1 b W 5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T W 9 k Z W x z L 0 F y Z W F D b 2 x 1 b W 5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T W 9 k Z W x z L 1 R v d G F s Q X J l Y U N v b H V t b k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R f Q n J p Z W Z T Y 2 h l Z H V s Z V 9 N b 2 R l b H M v Q X Z h a W x h Y m x l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F 9 C c m l l Z l N j a G V k d W x l X 0 1 v Z G V s c y 9 B Z G R R d W F u d G l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F 9 C c m l l Z l N j a G V k d W x l X 0 1 v Z G V s c y 9 B Z G R B c m V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T W 9 k Z W x z L 0 F k Z F R v d G F s Q X J l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F 9 C c m l l Z l N j a G V k d W x l X 0 1 v Z G V s c y 9 G a W 5 h b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T W 9 k Z W x z L 1 J l b m F t Z W R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V H l w Z V 9 U e X B v b G 9 n e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O W Y 2 O D h m N m Q t N z A 3 Y i 0 0 Y 2 Z m L T k 1 N j U t N 2 V k M D M 1 O D k z N W Y 2 I i A v P j x F b n R y e S B U e X B l P S J R d W V y e U l E I i B W Y W x 1 Z T 0 i c 2 E 4 M T M 2 Y j N k L T l l Z j g t N D B m Y S 0 4 N G N m L T U 2 M z k 3 N G U 4 M j Q 2 M y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h c m d l d C I g V m F s d W U 9 I n N 0 Y m x f M D R f Q n J p Z W Z T Y 2 h l Z H V s Z V 9 U e X B l X 1 R 5 c G 9 s b 2 d 5 I i A v P j x F b n R y e S B U e X B l P S J G a W x s Q 2 9 1 b n Q i I F Z h b H V l P S J s M z A 4 I i A v P j x F b n R y e S B U e X B l P S J S Z W N v d m V y e V R h c m d l d F J v d y I g V m F s d W U 9 I m w 0 I i A v P j x F b n R y e S B U e X B l P S J S Z W N v d m V y e V R h c m d l d E N v b H V t b i I g V m F s d W U 9 I m w 2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A 2 V D E 2 O j Q 1 O j U 0 L j E 4 M j I z O D B a I i A v P j x F b n R y e S B U e X B l P S J G a W x s Q 2 9 s d W 1 u V H l w Z X M i I F Z h b H V l P S J z Q U F B Q U F B Q U d B Q U F B Q U F B Q U F B Q U F B Q U F B Q U F B Q U F B Q T 0 i I C 8 + P E V u d H J 5 I F R 5 c G U 9 I k Z p b G x D b 2 x 1 b W 5 O Y W 1 l c y I g V m F s d W U 9 I n N b J n F 1 b 3 Q 7 Q k I x M D M v Q k I x M D Q g Q 2 F 0 Z W d v c n k m c X V v d D s s J n F 1 b 3 Q 7 Q 2 h h c m F j d G V y I E F y Z W E m c X V v d D s s J n F 1 b 3 Q 7 V H l w b 2 x v Z 3 k m c X V v d D s s J n F 1 b 3 Q 7 U G F 0 d G V y b i B C b 2 9 r I E N h d G V n b 3 J 5 J n F 1 b 3 Q 7 L C Z x d W 9 0 O 1 B h d H R l c m 4 g Q m 9 v a y B U a X R s Z S Z x d W 9 0 O y w m c X V v d D t U e X B l I E N v Z G U m c X V v d D s s J n F 1 b 3 Q 7 V H l w Z S B O Y W 1 l J n F 1 b 3 Q 7 L C Z x d W 9 0 O 0 R h d G E g T G l i c m F y e S B O Y W 1 l J n F 1 b 3 Q 7 L C Z x d W 9 0 O 0 d y a W Q g V H l w Z S Z x d W 9 0 O y w m c X V v d D t N b 2 R l b C B R d W F u d G l 0 e S Z x d W 9 0 O y w m c X V v d D t N b 2 R l b C B B c m V h J n F 1 b 3 Q 7 L C Z x d W 9 0 O 0 1 v Z G V s I F R v d G F s I E F y Z W E m c X V v d D s s J n F 1 b 3 Q 7 Q 2 x l Y X I g S G V p Z 2 h 0 J n F 1 b 3 Q 7 L C Z x d W 9 0 O 0 9 w Z W 4 g S G V p Z 2 h 0 J n F 1 b 3 Q 7 L C Z x d W 9 0 O 1 B 1 c G l s I E 9 j Y 3 V w Y W 5 j e S A o R 3 J v d X A g U 2 l 6 Z S k m c X V v d D s s J n F 1 b 3 Q 7 U 3 R h Z m Y g T 2 N j d X B h b m N 5 J n F 1 b 3 Q 7 L C Z x d W 9 0 O 1 R v d G F s I E 9 j Y 3 V w Y W 5 j e S A o U H V w a W w g Y W 5 k I F N 0 Y W Z m K S Z x d W 9 0 O y w m c X V v d D t N Y X h p b X V t L 0 R l c 2 l n b i B P Y 2 N 1 c G F u Y 3 k g K F B 1 c G l s I G F u Z C B T d G F m Z i k m c X V v d D s s J n F 1 b 3 Q 7 Q 2 x 1 c 3 R l c i B U e X B l I E N v Z G U o c y k m c X V v d D s s J n F 1 b 3 Q 7 R 3 J l Z W 4 g S W 5 m c m F z d H J 1 Y 3 R 1 c m U m c X V v d D s s J n F 1 b 3 Q 7 V X N l J n F 1 b 3 Q 7 L C Z x d W 9 0 O 1 B o e X N p Y 2 F s I E F j d G l 2 a X R 5 J n F 1 b 3 Q 7 L C Z x d W 9 0 O 0 F j d G l 2 a X R 5 I E x h e W V y J n F 1 b 3 Q 7 X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j b 3 Z l c n l U Y X J n Z X R T a G V l d C I g V m F s d W U 9 I n M w N F 9 C c m l l Z l 9 T Y 2 h l Z H V s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8 w N F 9 C c m l l Z l N j a G V k d W x l X 1 R 5 c G V f V H l w b 2 x v Z 3 k v Q X V 0 b 1 J l b W 9 2 Z W R D b 2 x 1 b W 5 z M S 5 7 Q k I x M D M v Q k I x M D Q g Q 2 F 0 Z W d v c n k s M H 0 m c X V v d D s s J n F 1 b 3 Q 7 U 2 V j d G l v b j E v d G J s X z A 0 X 0 J y a W V m U 2 N o Z W R 1 b G V f V H l w Z V 9 U e X B v b G 9 n e S 9 B d X R v U m V t b 3 Z l Z E N v b H V t b n M x L n t D a G F y Y W N 0 Z X I g Q X J l Y S w x f S Z x d W 9 0 O y w m c X V v d D t T Z W N 0 a W 9 u M S 9 0 Y m x f M D R f Q n J p Z W Z T Y 2 h l Z H V s Z V 9 U e X B l X 1 R 5 c G 9 s b 2 d 5 L 0 F 1 d G 9 S Z W 1 v d m V k Q 2 9 s d W 1 u c z E u e 1 R 5 c G 9 s b 2 d 5 L D J 9 J n F 1 b 3 Q 7 L C Z x d W 9 0 O 1 N l Y 3 R p b 2 4 x L 3 R i b F 8 w N F 9 C c m l l Z l N j a G V k d W x l X 1 R 5 c G V f V H l w b 2 x v Z 3 k v Q X V 0 b 1 J l b W 9 2 Z W R D b 2 x 1 b W 5 z M S 5 7 U G F 0 d G V y b i B C b 2 9 r I E N h d G V n b 3 J 5 L D N 9 J n F 1 b 3 Q 7 L C Z x d W 9 0 O 1 N l Y 3 R p b 2 4 x L 3 R i b F 8 w N F 9 C c m l l Z l N j a G V k d W x l X 1 R 5 c G V f V H l w b 2 x v Z 3 k v Q X V 0 b 1 J l b W 9 2 Z W R D b 2 x 1 b W 5 z M S 5 7 U G F 0 d G V y b i B C b 2 9 r I F R p d G x l L D R 9 J n F 1 b 3 Q 7 L C Z x d W 9 0 O 1 N l Y 3 R p b 2 4 x L 3 R i b F 8 w N F 9 C c m l l Z l N j a G V k d W x l X 1 R 5 c G V f V H l w b 2 x v Z 3 k v Q X V 0 b 1 J l b W 9 2 Z W R D b 2 x 1 b W 5 z M S 5 7 V H l w Z S B D b 2 R l L D V 9 J n F 1 b 3 Q 7 L C Z x d W 9 0 O 1 N l Y 3 R p b 2 4 x L 3 R i b F 8 w N F 9 C c m l l Z l N j a G V k d W x l X 1 R 5 c G V f V H l w b 2 x v Z 3 k v Q X V 0 b 1 J l b W 9 2 Z W R D b 2 x 1 b W 5 z M S 5 7 V H l w Z S B O Y W 1 l L D Z 9 J n F 1 b 3 Q 7 L C Z x d W 9 0 O 1 N l Y 3 R p b 2 4 x L 3 R i b F 8 w N F 9 C c m l l Z l N j a G V k d W x l X 1 R 5 c G V f V H l w b 2 x v Z 3 k v Q X V 0 b 1 J l b W 9 2 Z W R D b 2 x 1 b W 5 z M S 5 7 R G F 0 Y S B M a W J y Y X J 5 I E 5 h b W U s N 3 0 m c X V v d D s s J n F 1 b 3 Q 7 U 2 V j d G l v b j E v d G J s X z A 0 X 0 J y a W V m U 2 N o Z W R 1 b G V f V H l w Z V 9 U e X B v b G 9 n e S 9 B d X R v U m V t b 3 Z l Z E N v b H V t b n M x L n t H c m l k I F R 5 c G U s O H 0 m c X V v d D s s J n F 1 b 3 Q 7 U 2 V j d G l v b j E v d G J s X z A 0 X 0 J y a W V m U 2 N o Z W R 1 b G V f V H l w Z V 9 U e X B v b G 9 n e S 9 B d X R v U m V t b 3 Z l Z E N v b H V t b n M x L n t N b 2 R l b C B R d W F u d G l 0 e S w 5 f S Z x d W 9 0 O y w m c X V v d D t T Z W N 0 a W 9 u M S 9 0 Y m x f M D R f Q n J p Z W Z T Y 2 h l Z H V s Z V 9 U e X B l X 1 R 5 c G 9 s b 2 d 5 L 0 F 1 d G 9 S Z W 1 v d m V k Q 2 9 s d W 1 u c z E u e 0 1 v Z G V s I E F y Z W E s M T B 9 J n F 1 b 3 Q 7 L C Z x d W 9 0 O 1 N l Y 3 R p b 2 4 x L 3 R i b F 8 w N F 9 C c m l l Z l N j a G V k d W x l X 1 R 5 c G V f V H l w b 2 x v Z 3 k v Q X V 0 b 1 J l b W 9 2 Z W R D b 2 x 1 b W 5 z M S 5 7 T W 9 k Z W w g V G 9 0 Y W w g Q X J l Y S w x M X 0 m c X V v d D s s J n F 1 b 3 Q 7 U 2 V j d G l v b j E v d G J s X z A 0 X 0 J y a W V m U 2 N o Z W R 1 b G V f V H l w Z V 9 U e X B v b G 9 n e S 9 B d X R v U m V t b 3 Z l Z E N v b H V t b n M x L n t D b G V h c i B I Z W l n a H Q s M T J 9 J n F 1 b 3 Q 7 L C Z x d W 9 0 O 1 N l Y 3 R p b 2 4 x L 3 R i b F 8 w N F 9 C c m l l Z l N j a G V k d W x l X 1 R 5 c G V f V H l w b 2 x v Z 3 k v Q X V 0 b 1 J l b W 9 2 Z W R D b 2 x 1 b W 5 z M S 5 7 T 3 B l b i B I Z W l n a H Q s M T N 9 J n F 1 b 3 Q 7 L C Z x d W 9 0 O 1 N l Y 3 R p b 2 4 x L 3 R i b F 8 w N F 9 C c m l l Z l N j a G V k d W x l X 1 R 5 c G V f V H l w b 2 x v Z 3 k v Q X V 0 b 1 J l b W 9 2 Z W R D b 2 x 1 b W 5 z M S 5 7 U H V w a W w g T 2 N j d X B h b m N 5 I C h H c m 9 1 c C B T a X p l K S w x N H 0 m c X V v d D s s J n F 1 b 3 Q 7 U 2 V j d G l v b j E v d G J s X z A 0 X 0 J y a W V m U 2 N o Z W R 1 b G V f V H l w Z V 9 U e X B v b G 9 n e S 9 B d X R v U m V t b 3 Z l Z E N v b H V t b n M x L n t T d G F m Z i B P Y 2 N 1 c G F u Y 3 k s M T V 9 J n F 1 b 3 Q 7 L C Z x d W 9 0 O 1 N l Y 3 R p b 2 4 x L 3 R i b F 8 w N F 9 C c m l l Z l N j a G V k d W x l X 1 R 5 c G V f V H l w b 2 x v Z 3 k v Q X V 0 b 1 J l b W 9 2 Z W R D b 2 x 1 b W 5 z M S 5 7 V G 9 0 Y W w g T 2 N j d X B h b m N 5 I C h Q d X B p b C B h b m Q g U 3 R h Z m Y p L D E 2 f S Z x d W 9 0 O y w m c X V v d D t T Z W N 0 a W 9 u M S 9 0 Y m x f M D R f Q n J p Z W Z T Y 2 h l Z H V s Z V 9 U e X B l X 1 R 5 c G 9 s b 2 d 5 L 0 F 1 d G 9 S Z W 1 v d m V k Q 2 9 s d W 1 u c z E u e 0 1 h e G l t d W 0 v R G V z a W d u I E 9 j Y 3 V w Y W 5 j e S A o U H V w a W w g Y W 5 k I F N 0 Y W Z m K S w x N 3 0 m c X V v d D s s J n F 1 b 3 Q 7 U 2 V j d G l v b j E v d G J s X z A 0 X 0 J y a W V m U 2 N o Z W R 1 b G V f V H l w Z V 9 U e X B v b G 9 n e S 9 B d X R v U m V t b 3 Z l Z E N v b H V t b n M x L n t D b H V z d G V y I F R 5 c G U g Q 2 9 k Z S h z K S w x O H 0 m c X V v d D s s J n F 1 b 3 Q 7 U 2 V j d G l v b j E v d G J s X z A 0 X 0 J y a W V m U 2 N o Z W R 1 b G V f V H l w Z V 9 U e X B v b G 9 n e S 9 B d X R v U m V t b 3 Z l Z E N v b H V t b n M x L n t H c m V l b i B J b m Z y Y X N 0 c n V j d H V y Z S w x O X 0 m c X V v d D s s J n F 1 b 3 Q 7 U 2 V j d G l v b j E v d G J s X z A 0 X 0 J y a W V m U 2 N o Z W R 1 b G V f V H l w Z V 9 U e X B v b G 9 n e S 9 B d X R v U m V t b 3 Z l Z E N v b H V t b n M x L n t V c 2 U s M j B 9 J n F 1 b 3 Q 7 L C Z x d W 9 0 O 1 N l Y 3 R p b 2 4 x L 3 R i b F 8 w N F 9 C c m l l Z l N j a G V k d W x l X 1 R 5 c G V f V H l w b 2 x v Z 3 k v Q X V 0 b 1 J l b W 9 2 Z W R D b 2 x 1 b W 5 z M S 5 7 U G h 5 c 2 l j Y W w g Q W N 0 a X Z p d H k s M j F 9 J n F 1 b 3 Q 7 L C Z x d W 9 0 O 1 N l Y 3 R p b 2 4 x L 3 R i b F 8 w N F 9 C c m l l Z l N j a G V k d W x l X 1 R 5 c G V f V H l w b 2 x v Z 3 k v Q X V 0 b 1 J l b W 9 2 Z W R D b 2 x 1 b W 5 z M S 5 7 Q W N 0 a X Z p d H k g T G F 5 Z X I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0 Y m x f M D R f Q n J p Z W Z T Y 2 h l Z H V s Z V 9 U e X B l X 1 R 5 c G 9 s b 2 d 5 L 0 F 1 d G 9 S Z W 1 v d m V k Q 2 9 s d W 1 u c z E u e 0 J C M T A z L 0 J C M T A 0 I E N h d G V n b 3 J 5 L D B 9 J n F 1 b 3 Q 7 L C Z x d W 9 0 O 1 N l Y 3 R p b 2 4 x L 3 R i b F 8 w N F 9 C c m l l Z l N j a G V k d W x l X 1 R 5 c G V f V H l w b 2 x v Z 3 k v Q X V 0 b 1 J l b W 9 2 Z W R D b 2 x 1 b W 5 z M S 5 7 Q 2 h h c m F j d G V y I E F y Z W E s M X 0 m c X V v d D s s J n F 1 b 3 Q 7 U 2 V j d G l v b j E v d G J s X z A 0 X 0 J y a W V m U 2 N o Z W R 1 b G V f V H l w Z V 9 U e X B v b G 9 n e S 9 B d X R v U m V t b 3 Z l Z E N v b H V t b n M x L n t U e X B v b G 9 n e S w y f S Z x d W 9 0 O y w m c X V v d D t T Z W N 0 a W 9 u M S 9 0 Y m x f M D R f Q n J p Z W Z T Y 2 h l Z H V s Z V 9 U e X B l X 1 R 5 c G 9 s b 2 d 5 L 0 F 1 d G 9 S Z W 1 v d m V k Q 2 9 s d W 1 u c z E u e 1 B h d H R l c m 4 g Q m 9 v a y B D Y X R l Z 2 9 y e S w z f S Z x d W 9 0 O y w m c X V v d D t T Z W N 0 a W 9 u M S 9 0 Y m x f M D R f Q n J p Z W Z T Y 2 h l Z H V s Z V 9 U e X B l X 1 R 5 c G 9 s b 2 d 5 L 0 F 1 d G 9 S Z W 1 v d m V k Q 2 9 s d W 1 u c z E u e 1 B h d H R l c m 4 g Q m 9 v a y B U a X R s Z S w 0 f S Z x d W 9 0 O y w m c X V v d D t T Z W N 0 a W 9 u M S 9 0 Y m x f M D R f Q n J p Z W Z T Y 2 h l Z H V s Z V 9 U e X B l X 1 R 5 c G 9 s b 2 d 5 L 0 F 1 d G 9 S Z W 1 v d m V k Q 2 9 s d W 1 u c z E u e 1 R 5 c G U g Q 2 9 k Z S w 1 f S Z x d W 9 0 O y w m c X V v d D t T Z W N 0 a W 9 u M S 9 0 Y m x f M D R f Q n J p Z W Z T Y 2 h l Z H V s Z V 9 U e X B l X 1 R 5 c G 9 s b 2 d 5 L 0 F 1 d G 9 S Z W 1 v d m V k Q 2 9 s d W 1 u c z E u e 1 R 5 c G U g T m F t Z S w 2 f S Z x d W 9 0 O y w m c X V v d D t T Z W N 0 a W 9 u M S 9 0 Y m x f M D R f Q n J p Z W Z T Y 2 h l Z H V s Z V 9 U e X B l X 1 R 5 c G 9 s b 2 d 5 L 0 F 1 d G 9 S Z W 1 v d m V k Q 2 9 s d W 1 u c z E u e 0 R h d G E g T G l i c m F y e S B O Y W 1 l L D d 9 J n F 1 b 3 Q 7 L C Z x d W 9 0 O 1 N l Y 3 R p b 2 4 x L 3 R i b F 8 w N F 9 C c m l l Z l N j a G V k d W x l X 1 R 5 c G V f V H l w b 2 x v Z 3 k v Q X V 0 b 1 J l b W 9 2 Z W R D b 2 x 1 b W 5 z M S 5 7 R 3 J p Z C B U e X B l L D h 9 J n F 1 b 3 Q 7 L C Z x d W 9 0 O 1 N l Y 3 R p b 2 4 x L 3 R i b F 8 w N F 9 C c m l l Z l N j a G V k d W x l X 1 R 5 c G V f V H l w b 2 x v Z 3 k v Q X V 0 b 1 J l b W 9 2 Z W R D b 2 x 1 b W 5 z M S 5 7 T W 9 k Z W w g U X V h b n R p d H k s O X 0 m c X V v d D s s J n F 1 b 3 Q 7 U 2 V j d G l v b j E v d G J s X z A 0 X 0 J y a W V m U 2 N o Z W R 1 b G V f V H l w Z V 9 U e X B v b G 9 n e S 9 B d X R v U m V t b 3 Z l Z E N v b H V t b n M x L n t N b 2 R l b C B B c m V h L D E w f S Z x d W 9 0 O y w m c X V v d D t T Z W N 0 a W 9 u M S 9 0 Y m x f M D R f Q n J p Z W Z T Y 2 h l Z H V s Z V 9 U e X B l X 1 R 5 c G 9 s b 2 d 5 L 0 F 1 d G 9 S Z W 1 v d m V k Q 2 9 s d W 1 u c z E u e 0 1 v Z G V s I F R v d G F s I E F y Z W E s M T F 9 J n F 1 b 3 Q 7 L C Z x d W 9 0 O 1 N l Y 3 R p b 2 4 x L 3 R i b F 8 w N F 9 C c m l l Z l N j a G V k d W x l X 1 R 5 c G V f V H l w b 2 x v Z 3 k v Q X V 0 b 1 J l b W 9 2 Z W R D b 2 x 1 b W 5 z M S 5 7 Q 2 x l Y X I g S G V p Z 2 h 0 L D E y f S Z x d W 9 0 O y w m c X V v d D t T Z W N 0 a W 9 u M S 9 0 Y m x f M D R f Q n J p Z W Z T Y 2 h l Z H V s Z V 9 U e X B l X 1 R 5 c G 9 s b 2 d 5 L 0 F 1 d G 9 S Z W 1 v d m V k Q 2 9 s d W 1 u c z E u e 0 9 w Z W 4 g S G V p Z 2 h 0 L D E z f S Z x d W 9 0 O y w m c X V v d D t T Z W N 0 a W 9 u M S 9 0 Y m x f M D R f Q n J p Z W Z T Y 2 h l Z H V s Z V 9 U e X B l X 1 R 5 c G 9 s b 2 d 5 L 0 F 1 d G 9 S Z W 1 v d m V k Q 2 9 s d W 1 u c z E u e 1 B 1 c G l s I E 9 j Y 3 V w Y W 5 j e S A o R 3 J v d X A g U 2 l 6 Z S k s M T R 9 J n F 1 b 3 Q 7 L C Z x d W 9 0 O 1 N l Y 3 R p b 2 4 x L 3 R i b F 8 w N F 9 C c m l l Z l N j a G V k d W x l X 1 R 5 c G V f V H l w b 2 x v Z 3 k v Q X V 0 b 1 J l b W 9 2 Z W R D b 2 x 1 b W 5 z M S 5 7 U 3 R h Z m Y g T 2 N j d X B h b m N 5 L D E 1 f S Z x d W 9 0 O y w m c X V v d D t T Z W N 0 a W 9 u M S 9 0 Y m x f M D R f Q n J p Z W Z T Y 2 h l Z H V s Z V 9 U e X B l X 1 R 5 c G 9 s b 2 d 5 L 0 F 1 d G 9 S Z W 1 v d m V k Q 2 9 s d W 1 u c z E u e 1 R v d G F s I E 9 j Y 3 V w Y W 5 j e S A o U H V w a W w g Y W 5 k I F N 0 Y W Z m K S w x N n 0 m c X V v d D s s J n F 1 b 3 Q 7 U 2 V j d G l v b j E v d G J s X z A 0 X 0 J y a W V m U 2 N o Z W R 1 b G V f V H l w Z V 9 U e X B v b G 9 n e S 9 B d X R v U m V t b 3 Z l Z E N v b H V t b n M x L n t N Y X h p b X V t L 0 R l c 2 l n b i B P Y 2 N 1 c G F u Y 3 k g K F B 1 c G l s I G F u Z C B T d G F m Z i k s M T d 9 J n F 1 b 3 Q 7 L C Z x d W 9 0 O 1 N l Y 3 R p b 2 4 x L 3 R i b F 8 w N F 9 C c m l l Z l N j a G V k d W x l X 1 R 5 c G V f V H l w b 2 x v Z 3 k v Q X V 0 b 1 J l b W 9 2 Z W R D b 2 x 1 b W 5 z M S 5 7 Q 2 x 1 c 3 R l c i B U e X B l I E N v Z G U o c y k s M T h 9 J n F 1 b 3 Q 7 L C Z x d W 9 0 O 1 N l Y 3 R p b 2 4 x L 3 R i b F 8 w N F 9 C c m l l Z l N j a G V k d W x l X 1 R 5 c G V f V H l w b 2 x v Z 3 k v Q X V 0 b 1 J l b W 9 2 Z W R D b 2 x 1 b W 5 z M S 5 7 R 3 J l Z W 4 g S W 5 m c m F z d H J 1 Y 3 R 1 c m U s M T l 9 J n F 1 b 3 Q 7 L C Z x d W 9 0 O 1 N l Y 3 R p b 2 4 x L 3 R i b F 8 w N F 9 C c m l l Z l N j a G V k d W x l X 1 R 5 c G V f V H l w b 2 x v Z 3 k v Q X V 0 b 1 J l b W 9 2 Z W R D b 2 x 1 b W 5 z M S 5 7 V X N l L D I w f S Z x d W 9 0 O y w m c X V v d D t T Z W N 0 a W 9 u M S 9 0 Y m x f M D R f Q n J p Z W Z T Y 2 h l Z H V s Z V 9 U e X B l X 1 R 5 c G 9 s b 2 d 5 L 0 F 1 d G 9 S Z W 1 v d m V k Q 2 9 s d W 1 u c z E u e 1 B o e X N p Y 2 F s I E F j d G l 2 a X R 5 L D I x f S Z x d W 9 0 O y w m c X V v d D t T Z W N 0 a W 9 u M S 9 0 Y m x f M D R f Q n J p Z W Z T Y 2 h l Z H V s Z V 9 U e X B l X 1 R 5 c G 9 s b 2 d 5 L 0 F 1 d G 9 S Z W 1 v d m V k Q 2 9 s d W 1 u c z E u e 0 F j d G l 2 a X R 5 I E x h e W V y L D I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m x f M D R f Q n J p Z W Z T Y 2 h l Z H V s Z V 9 U e X B l X 1 R 5 c G 9 s b 2 d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F 9 C c m l l Z l N j a G V k d W x l X 1 R 5 c G V f V H l w b 2 x v Z 3 k v V H l w b 2 x v Z 3 l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F 9 C c m l l Z l N j a G V k d W x l X 1 R 5 c G V f V H l w b 2 x v Z 3 k v R m l s d G V y Z W R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F 9 C c m l l Z l N j a G V k d W x l X 1 R 5 c G V f V H l w b 2 x v Z 3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F 9 C c m l l Z l N j a G V k d W x l X 1 R 5 c G V f V H l w b 2 x v Z 3 k v R X h w Y W 5 k Z W Q l M j B 0 Y m x f M D R f T m V 3 U 2 N o Z W R 1 b G V f T W 9 k Z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V H l w Z V 9 U e X B v b G 9 n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V H l w Z V 9 U e X B v b G 9 n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V H l w Z V 9 T d W 1 t Y X J 5 P C 9 J d G V t U G F 0 a D 4 8 L 0 l 0 Z W 1 M b 2 N h d G l v b j 4 8 U 3 R h Y m x l R W 5 0 c m l l c z 4 8 R W 5 0 c n k g V H l w Z T 0 i U m V z d W x 0 V H l w Z S I g V m F s d W U 9 I n N U Y W J s Z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J c 1 B y a X Z h d G U i I F Z h b H V l P S J s M C I g L z 4 8 R W 5 0 c n k g V H l w Z T 0 i U X V l c n l H c m 9 1 c E l E I i B W Y W x 1 Z T 0 i c z l m N j g 4 Z j Z k L T c w N 2 I t N G N m Z i 0 5 N T Y 1 L T d l Z D A z N T g 5 M z V m N i I g L z 4 8 R W 5 0 c n k g V H l w Z T 0 i U X V l c n l J R C I g V m F s d W U 9 I n M z Y j A 4 Z j B i Z i 1 i Y j h j L T R j Y j M t O D I z N i 1 i N W I 1 N j U z Y j Y y O T k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D Z U M T Y 6 N D U 6 N D g u M j A z O D Q 5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J s X z A z X 0 V 4 a X N 0 a W 5 n U 2 N o Z W R 1 b G V f S W 5 z d G F u Y 2 V f Q n J p Z W Y 8 L 0 l 0 Z W 1 Q Y X R o P j w v S X R l b U x v Y 2 F 0 a W 9 u P j x T d G F i b G V F b n R y a W V z P j x F b n R y e S B U e X B l P S J R d W V y e U l E I i B W Y W x 1 Z T 0 i c 2 I 5 M z h k O G Y 0 L T M z N j A t N G V k N i 1 i M D M 4 L T c w M m E 2 O T U x O D B l M C I g L z 4 8 R W 5 0 c n k g V H l w Z T 0 i U X V l c n l H c m 9 1 c E l E I i B W Y W x 1 Z T 0 i c z k 1 M z I x N G E 1 L T V l Z j c t N D Y 4 N y 0 4 O D Z j L W V m M 2 V h Z G Y w O T g 4 N S I g L z 4 8 R W 5 0 c n k g V H l w Z T 0 i R m l s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y L T A 2 V D E 2 O j Q 1 O j Q 4 L j I 5 O T Q 2 M z B a I i A v P j x F b n R y e S B U e X B l P S J G a W x s Q 2 9 s d W 1 u V H l w Z X M i I F Z h b H V l P S J z Q m d Z R 0 F 3 Q T 0 i I C 8 + P E V u d H J 5 I F R 5 c G U 9 I k Z p b G x D b 2 x 1 b W 5 O Y W 1 l c y I g V m F s d W U 9 I n N b J n F 1 b 3 Q 7 R G V j a X N p b 2 4 g K E J y a W V m K S Z x d W 9 0 O y w m c X V v d D t Q c m 9 w b 3 N l Z C B U e X B l I E N v Z G U g K E J y a W V m K S Z x d W 9 0 O y w m c X V v d D t Q c m 9 w b 3 N l Z C B U e X B l I C h C c m l l Z i k m c X V v d D s s J n F 1 b 3 Q 7 U H J v c G 9 z Z W Q g Q X J l Y S A o Q n J p Z W Y p J n F 1 b 3 Q 7 L C Z x d W 9 0 O 0 N o Y X J h Y 3 R l c i B B c m V h I C h C c m l l Z i k m c X V v d D t d I i A v P j x F b n R y e S B U e X B l P S J S Z W N v d m V y e V R h c m d l d E N v b H V t b i I g V m F s d W U 9 I m w x I i A v P j x F b n R y e S B U e X B l P S J S Z W N v d m V y e V R h c m d l d F N o Z W V 0 I i B W Y W x 1 Z T 0 i c 3 R i b F 8 w M 1 9 F e G l z d G l u Z 1 N j a G V k d W x l X 0 l u c 3 R h b m M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M D N f R X h p c 3 R p b m d T Y 2 h l Z H V s Z V 9 J b n N 0 Y W 5 j Z V 9 C c m l l Z i 9 B d X R v U m V t b 3 Z l Z E N v b H V t b n M x L n t E Z W N p c 2 l v b i A o Q n J p Z W Y p L D B 9 J n F 1 b 3 Q 7 L C Z x d W 9 0 O 1 N l Y 3 R p b 2 4 x L 3 R i b F 8 w M 1 9 F e G l z d G l u Z 1 N j a G V k d W x l X 0 l u c 3 R h b m N l X 0 J y a W V m L 0 F 1 d G 9 S Z W 1 v d m V k Q 2 9 s d W 1 u c z E u e 1 B y b 3 B v c 2 V k I F R 5 c G U g Q 2 9 k Z S A o Q n J p Z W Y p L D F 9 J n F 1 b 3 Q 7 L C Z x d W 9 0 O 1 N l Y 3 R p b 2 4 x L 3 R i b F 8 w M 1 9 F e G l z d G l u Z 1 N j a G V k d W x l X 0 l u c 3 R h b m N l X 0 J y a W V m L 0 F 1 d G 9 S Z W 1 v d m V k Q 2 9 s d W 1 u c z E u e 1 B y b 3 B v c 2 V k I F R 5 c G U g K E J y a W V m K S w y f S Z x d W 9 0 O y w m c X V v d D t T Z W N 0 a W 9 u M S 9 0 Y m x f M D N f R X h p c 3 R p b m d T Y 2 h l Z H V s Z V 9 J b n N 0 Y W 5 j Z V 9 C c m l l Z i 9 B d X R v U m V t b 3 Z l Z E N v b H V t b n M x L n t Q c m 9 w b 3 N l Z C B B c m V h I C h C c m l l Z i k s M 3 0 m c X V v d D s s J n F 1 b 3 Q 7 U 2 V j d G l v b j E v d G J s X z A z X 0 V 4 a X N 0 a W 5 n U 2 N o Z W R 1 b G V f S W 5 z d G F u Y 2 V f Q n J p Z W Y v Q X V 0 b 1 J l b W 9 2 Z W R D b 2 x 1 b W 5 z M S 5 7 Q 2 h h c m F j d G V y I E F y Z W E g K E J y a W V m K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m x f M D N f R X h p c 3 R p b m d T Y 2 h l Z H V s Z V 9 J b n N 0 Y W 5 j Z V 9 C c m l l Z i 9 B d X R v U m V t b 3 Z l Z E N v b H V t b n M x L n t E Z W N p c 2 l v b i A o Q n J p Z W Y p L D B 9 J n F 1 b 3 Q 7 L C Z x d W 9 0 O 1 N l Y 3 R p b 2 4 x L 3 R i b F 8 w M 1 9 F e G l z d G l u Z 1 N j a G V k d W x l X 0 l u c 3 R h b m N l X 0 J y a W V m L 0 F 1 d G 9 S Z W 1 v d m V k Q 2 9 s d W 1 u c z E u e 1 B y b 3 B v c 2 V k I F R 5 c G U g Q 2 9 k Z S A o Q n J p Z W Y p L D F 9 J n F 1 b 3 Q 7 L C Z x d W 9 0 O 1 N l Y 3 R p b 2 4 x L 3 R i b F 8 w M 1 9 F e G l z d G l u Z 1 N j a G V k d W x l X 0 l u c 3 R h b m N l X 0 J y a W V m L 0 F 1 d G 9 S Z W 1 v d m V k Q 2 9 s d W 1 u c z E u e 1 B y b 3 B v c 2 V k I F R 5 c G U g K E J y a W V m K S w y f S Z x d W 9 0 O y w m c X V v d D t T Z W N 0 a W 9 u M S 9 0 Y m x f M D N f R X h p c 3 R p b m d T Y 2 h l Z H V s Z V 9 J b n N 0 Y W 5 j Z V 9 C c m l l Z i 9 B d X R v U m V t b 3 Z l Z E N v b H V t b n M x L n t Q c m 9 w b 3 N l Z C B B c m V h I C h C c m l l Z i k s M 3 0 m c X V v d D s s J n F 1 b 3 Q 7 U 2 V j d G l v b j E v d G J s X z A z X 0 V 4 a X N 0 a W 5 n U 2 N o Z W R 1 b G V f S W 5 z d G F u Y 2 V f Q n J p Z W Y v Q X V 0 b 1 J l b W 9 2 Z W R D b 2 x 1 b W 5 z M S 5 7 Q 2 h h c m F j d G V y I E F y Z W E g K E J y a W V m K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X z A z X 0 V 4 a X N 0 a W 5 n U 2 N o Z W R 1 b G V f S W 5 z d G F u Y 2 V f Q n J p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z X 0 V 4 a X N 0 a W 5 n U 2 N o Z W R 1 b G V f S W 5 z d G F u Y 2 V f Q n J p Z W Y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M 1 9 F e G l z d G l u Z 1 N j a G V k d W x l X 0 l u c 3 R h b m N l X 0 J y a W V m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F 9 C c m l l Z l N j a G V k d W x l X 1 R 5 c G V f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R f Q n J p Z W Z T Y 2 h l Z H V s Z V 9 U e X B l X 1 N 1 b W 1 h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S W 5 z d G F u Y 2 V f Q n J p Z W Y 8 L 0 l 0 Z W 1 Q Y X R o P j w v S X R l b U x v Y 2 F 0 a W 9 u P j x T d G F i b G V F b n R y a W V z P j x F b n R y e S B U e X B l P S J R d W V y e U l E I i B W Y W x 1 Z T 0 i c z c 1 M T B l Y W R j L T M 5 M z M t N D l l M i 1 h M m V h L W R i O W M x Y W R m N T h m N y I g L z 4 8 R W 5 0 c n k g V H l w Z T 0 i U X V l c n l H c m 9 1 c E l E I i B W Y W x 1 Z T 0 i c z l m N j g 4 Z j Z k L T c w N 2 I t N G N m Z i 0 5 N T Y 1 L T d l Z D A z N T g 5 M z V m N i I g L z 4 8 R W 5 0 c n k g V H l w Z T 0 i R m l s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w N l Q x N j o 0 N T o 0 O C 4 x O D I y M T U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m x f M D R f Q n J p Z W Z T Y 2 h l Z H V s Z V 9 J b n N 0 Y W 5 j Z V 9 C c m l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R f Q n J p Z W Z T Y 2 h l Z H V s Z V 9 J b n N 0 Y W 5 j Z V 9 C c m l l Z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S W 5 z d G F u Y 2 V f Q 2 9 u d H J h Y 3 Q 8 L 0 l 0 Z W 1 Q Y X R o P j w v S X R l b U x v Y 2 F 0 a W 9 u P j x T d G F i b G V F b n R y a W V z P j x F b n R y e S B U e X B l P S J R d W V y e U l E I i B W Y W x 1 Z T 0 i c 2 V j Y z F l M 2 J j L T d i Z j M t N D E w Z C 0 4 N T I 1 L T A z N D d m Y T I 3 M 2 M w N i I g L z 4 8 R W 5 0 c n k g V H l w Z T 0 i U X V l c n l H c m 9 1 c E l E I i B W Y W x 1 Z T 0 i c z l m N j g 4 Z j Z k L T c w N 2 I t N G N m Z i 0 5 N T Y 1 L T d l Z D A z N T g 5 M z V m N i I g L z 4 8 R W 5 0 c n k g V H l w Z T 0 i R m l s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D Z U M T Y 6 N D U 6 N D g u M T Y 0 N j Q y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J s X z A 0 X 0 J y a W V m U 2 N o Z W R 1 b G V f S W 5 z d G F u Y 2 V f Q 2 9 u d H J h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S W 5 z d G F u Y 2 V f Q 2 9 u d H J h Y 3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F 9 C c m l l Z l N j a G V k d W x l X 0 l u c 3 R h b m N l X 0 N v b n R y Y W N 0 L 0 V 4 c G F u Z G V k J T I w d G J s X z A 0 X 0 J y a W V m U 2 N o Z W R 1 b G V f T W 9 k Z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S W 5 z d G F u Y 2 V f Q 2 9 u d H J h Y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M 1 9 F e G l z d G l u Z 1 N j a G V k d W x l X 0 l u c 3 R h b m N l X 0 J y a W V m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z X 0 V 4 a X N 0 a W 5 n U 2 N o Z W R 1 b G V f S W 5 z d G F u Y 2 V f Q 2 9 u d H J h Y 3 Q 8 L 0 l 0 Z W 1 Q Y X R o P j w v S X R l b U x v Y 2 F 0 a W 9 u P j x T d G F i b G V F b n R y a W V z P j x F b n R y e S B U e X B l P S J R d W V y e U l E I i B W Y W x 1 Z T 0 i c z A 0 M z R j Z G U x L T g 4 Y j c t N D g 1 M S 1 i Y m F k L T l k O D Q 0 O D d i M z R i M i I g L z 4 8 R W 5 0 c n k g V H l w Z T 0 i U X V l c n l H c m 9 1 c E l E I i B W Y W x 1 Z T 0 i c z k 1 M z I x N G E 1 L T V l Z j c t N D Y 4 N y 0 4 O D Z j L W V m M 2 V h Z G Y w O T g 4 N S I g L z 4 8 R W 5 0 c n k g V H l w Z T 0 i R m l s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D Z U M T Y 6 N D U 6 N D g u M j g z N z g 4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8 w M 1 9 F e G l z d G l u Z 1 N j a G V k d W x l X 0 l u c 3 R h b m N l X 0 J y a W V m L 0 F 1 d G 9 S Z W 1 v d m V k Q 2 9 s d W 1 u c z E u e 0 R l Y 2 l z a W 9 u I C h C c m l l Z i k s M H 0 m c X V v d D s s J n F 1 b 3 Q 7 U 2 V j d G l v b j E v d G J s X z A z X 0 V 4 a X N 0 a W 5 n U 2 N o Z W R 1 b G V f S W 5 z d G F u Y 2 V f Q n J p Z W Y v Q X V 0 b 1 J l b W 9 2 Z W R D b 2 x 1 b W 5 z M S 5 7 U H J v c G 9 z Z W Q g V H l w Z S B D b 2 R l I C h C c m l l Z i k s M X 0 m c X V v d D s s J n F 1 b 3 Q 7 U 2 V j d G l v b j E v d G J s X z A z X 0 V 4 a X N 0 a W 5 n U 2 N o Z W R 1 b G V f S W 5 z d G F u Y 2 V f Q n J p Z W Y v Q X V 0 b 1 J l b W 9 2 Z W R D b 2 x 1 b W 5 z M S 5 7 U H J v c G 9 z Z W Q g V H l w Z S A o Q n J p Z W Y p L D J 9 J n F 1 b 3 Q 7 L C Z x d W 9 0 O 1 N l Y 3 R p b 2 4 x L 3 R i b F 8 w M 1 9 F e G l z d G l u Z 1 N j a G V k d W x l X 0 l u c 3 R h b m N l X 0 J y a W V m L 0 F 1 d G 9 S Z W 1 v d m V k Q 2 9 s d W 1 u c z E u e 1 B y b 3 B v c 2 V k I E F y Z W E g K E J y a W V m K S w z f S Z x d W 9 0 O y w m c X V v d D t T Z W N 0 a W 9 u M S 9 0 Y m x f M D N f R X h p c 3 R p b m d T Y 2 h l Z H V s Z V 9 J b n N 0 Y W 5 j Z V 9 C c m l l Z i 9 B d X R v U m V t b 3 Z l Z E N v b H V t b n M x L n t D a G F y Y W N 0 Z X I g Q X J l Y S A o Q n J p Z W Y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i b F 8 w M 1 9 F e G l z d G l u Z 1 N j a G V k d W x l X 0 l u c 3 R h b m N l X 0 J y a W V m L 0 F 1 d G 9 S Z W 1 v d m V k Q 2 9 s d W 1 u c z E u e 0 R l Y 2 l z a W 9 u I C h C c m l l Z i k s M H 0 m c X V v d D s s J n F 1 b 3 Q 7 U 2 V j d G l v b j E v d G J s X z A z X 0 V 4 a X N 0 a W 5 n U 2 N o Z W R 1 b G V f S W 5 z d G F u Y 2 V f Q n J p Z W Y v Q X V 0 b 1 J l b W 9 2 Z W R D b 2 x 1 b W 5 z M S 5 7 U H J v c G 9 z Z W Q g V H l w Z S B D b 2 R l I C h C c m l l Z i k s M X 0 m c X V v d D s s J n F 1 b 3 Q 7 U 2 V j d G l v b j E v d G J s X z A z X 0 V 4 a X N 0 a W 5 n U 2 N o Z W R 1 b G V f S W 5 z d G F u Y 2 V f Q n J p Z W Y v Q X V 0 b 1 J l b W 9 2 Z W R D b 2 x 1 b W 5 z M S 5 7 U H J v c G 9 z Z W Q g V H l w Z S A o Q n J p Z W Y p L D J 9 J n F 1 b 3 Q 7 L C Z x d W 9 0 O 1 N l Y 3 R p b 2 4 x L 3 R i b F 8 w M 1 9 F e G l z d G l u Z 1 N j a G V k d W x l X 0 l u c 3 R h b m N l X 0 J y a W V m L 0 F 1 d G 9 S Z W 1 v d m V k Q 2 9 s d W 1 u c z E u e 1 B y b 3 B v c 2 V k I E F y Z W E g K E J y a W V m K S w z f S Z x d W 9 0 O y w m c X V v d D t T Z W N 0 a W 9 u M S 9 0 Y m x f M D N f R X h p c 3 R p b m d T Y 2 h l Z H V s Z V 9 J b n N 0 Y W 5 j Z V 9 C c m l l Z i 9 B d X R v U m V t b 3 Z l Z E N v b H V t b n M x L n t D a G F y Y W N 0 Z X I g Q X J l Y S A o Q n J p Z W Y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M D N f R X h p c 3 R p b m d T Y 2 h l Z H V s Z V 9 J b n N 0 Y W 5 j Z V 9 D b 2 5 0 c m F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N f R X h p c 3 R p b m d T Y 2 h l Z H V s Z V 9 J b n N 0 Y W 5 j Z V 9 D b 2 5 0 c m F j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z X 0 V 4 a X N 0 a W 5 n U 2 N o Z W R 1 b G V f S W 5 z d G F u Y 2 V f Q 2 9 u d H J h Y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z X 0 V 4 a X N 0 a W 5 n U 2 N o Z W R 1 b G V f S W 5 z d G F u Y 2 V f Q 2 9 u d H J h Y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R f Q n J p Z W Z T Y 2 h l Z H V s Z V 9 J b n N 0 Y W 5 j Z V 9 D b 2 5 0 c m F j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F 9 C c m l l Z l N j a G V k d W x l X 0 l u c 3 R h b m N l X 0 J y a W V m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R f Q n J p Z W Z T Y 2 h l Z H V s Z V 9 J b n N 0 Y W 5 j Z V 9 C c m l l Z i 9 F e H B h b m R l Z C U y M H R i b F 8 w N F 9 C c m l l Z l N j a G V k d W x l X 0 1 v Z G V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F 9 C c m l l Z l N j a G V k d W x l X 0 l u c 3 R h b m N l X 0 J y a W V m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S W 5 z d G F u Y 2 V f Q n J p Z W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S W 5 z d G F u Y 2 V f Q n J p Z W Y v Q W R k Z W Q l M j B J b m R l e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F 9 C c m l l Z l N j a G V k d W x l X 0 l u c 3 R h b m N l X 0 J y a W V m L 0 V 4 c G F u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R f Q n J p Z W Z T Y 2 h l Z H V s Z V 9 J b n N 0 Y W 5 j Z V 9 C c m l l Z i 9 B Z G R l Z C U y M F N 0 Y X R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F 9 C c m l l Z l N j a G V k d W x l X 0 l u c 3 R h b m N l X 0 J y a W V m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R f Q n J p Z W Z T Y 2 h l Z H V s Z V 9 J b n N 0 Y W 5 j Z V 9 D b 2 5 0 c m F j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R f Q n J p Z W Z T Y 2 h l Z H V s Z V 9 J b n N 0 Y W 5 j Z V 9 D b 2 5 0 c m F j d C 9 B Z G R l Z C U y M E l u Z G V 4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S W 5 z d G F u Y 2 V f Q 2 9 u d H J h Y 3 Q v R X h w Y W 5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F 9 C c m l l Z l N j a G V k d W x l X 0 l u c 3 R h b m N l X 0 N v b n R y Y W N 0 L 0 F k Z G V k J T I w U 3 R h d H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S W 5 z d G F u Y 2 V f Q 2 9 u d H J h Y 3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l 9 Q c m 9 q Z W N 0 U 2 N o Z W R 1 b G V f S W 5 z d G F u Y 2 U 8 L 0 l 0 Z W 1 Q Y X R o P j w v S X R l b U x v Y 2 F 0 a W 9 u P j x T d G F i b G V F b n R y a W V z P j x F b n R y e S B U e X B l P S J R d W V y e U l E I i B W Y W x 1 Z T 0 i c 2 Q 2 N D U 0 N T M y L T E 5 Y j c t N D k 3 Z i 0 4 N z k 3 L T R i M D R h N G E z M T k 3 Y S I g L z 4 8 R W 5 0 c n k g V H l w Z T 0 i U X V l c n l H c m 9 1 c E l E I i B W Y W x 1 Z T 0 i c z A y N m J l M 2 Q 5 L W J h M T U t N D I 0 Y y 0 5 N j Z l L T Z i O W Q w M T k w Y T g x M S I g L z 4 8 R W 5 0 c n k g V H l w Z T 0 i R m l s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i b F 8 w N l 9 Q c m 9 q Z W N 0 U 2 N o Z W R 1 b G V f S W 5 z d G F u Y 2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I t M D Z U M T Y 6 N D U 6 N T Q u N D c 5 N D g z N V o i I C 8 + P E V u d H J 5 I F R 5 c G U 9 I k Z p b G x D b 2 x 1 b W 5 U e X B l c y I g V m F s d W U 9 I n N B Q U F B Q m d Z Q U F B Q U F B Q U F B Q U F B Q U F B Q U F B Q U F B Q U F B Q U F B Q U F B Q U F B Q U F B Q U F B Q U F B Q U F B Q U F B Q U F B P T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M D Z f U H J v a m V j d F N j a G V k d W x l X 0 l u c 3 R h b m N l L 0 F 1 d G 9 S Z W 1 v d m V k Q 2 9 s d W 1 u c z E u e 1 N 0 Y X R 1 c y w w f S Z x d W 9 0 O y w m c X V v d D t T Z W N 0 a W 9 u M S 9 0 Y m x f M D Z f U H J v a m V j d F N j a G V k d W x l X 0 l u c 3 R h b m N l L 0 F 1 d G 9 S Z W 1 v d m V k Q 2 9 s d W 1 u c z E u e 1 R 5 c G U g Q 2 9 k Z S w x f S Z x d W 9 0 O y w m c X V v d D t T Z W N 0 a W 9 u M S 9 0 Y m x f M D Z f U H J v a m V j d F N j a G V k d W x l X 0 l u c 3 R h b m N l L 0 F 1 d G 9 S Z W 1 v d m V k Q 2 9 s d W 1 u c z E u e 1 R 5 c G U g T m F t Z S w y f S Z x d W 9 0 O y w m c X V v d D t T Z W N 0 a W 9 u M S 9 0 Y m x f M D Z f U H J v a m V j d F N j a G V k d W x l X 0 l u c 3 R h b m N l L 0 F 1 d G 9 S Z W 1 v d m V k Q 2 9 s d W 1 u c z E u e 0 l u c 3 R h b m N l L D N 9 J n F 1 b 3 Q 7 L C Z x d W 9 0 O 1 N l Y 3 R p b 2 4 x L 3 R i b F 8 w N l 9 Q c m 9 q Z W N 0 U 2 N o Z W R 1 b G V f S W 5 z d G F u Y 2 U v Q X V 0 b 1 J l b W 9 2 Z W R D b 2 x 1 b W 5 z M S 5 7 V H l w Z S B D b 2 R l I G F u Z C B J b n N 0 Y W 5 j Z S w 0 f S Z x d W 9 0 O y w m c X V v d D t T Z W N 0 a W 9 u M S 9 0 Y m x f M D Z f U H J v a m V j d F N j a G V k d W x l X 0 l u c 3 R h b m N l L 0 F 1 d G 9 S Z W 1 v d m V k Q 2 9 s d W 1 u c z E u e 1 R 5 c G U g T m F t Z S B h b m Q g S W 5 z d G F u Y 2 U s N X 0 m c X V v d D s s J n F 1 b 3 Q 7 U 2 V j d G l v b j E v d G J s X z A 2 X 1 B y b 2 p l Y 3 R T Y 2 h l Z H V s Z V 9 J b n N 0 Y W 5 j Z S 9 B d X R v U m V t b 3 Z l Z E N v b H V t b n M x L n t E Y X R h I E x p Y n J h c n k g T m F t Z S w 2 f S Z x d W 9 0 O y w m c X V v d D t T Z W N 0 a W 9 u M S 9 0 Y m x f M D Z f U H J v a m V j d F N j a G V k d W x l X 0 l u c 3 R h b m N l L 0 F 1 d G 9 S Z W 1 v d m V k Q 2 9 s d W 1 u c z E u e 0 F y Z W E s N 3 0 m c X V v d D s s J n F 1 b 3 Q 7 U 2 V j d G l v b j E v d G J s X z A 2 X 1 B y b 2 p l Y 3 R T Y 2 h l Z H V s Z V 9 J b n N 0 Y W 5 j Z S 9 B d X R v U m V t b 3 Z l Z E N v b H V t b n M x L n t C Q j E w M y 9 C Q j E w N C B D Y X R l Z 2 9 y e S w 4 f S Z x d W 9 0 O y w m c X V v d D t T Z W N 0 a W 9 u M S 9 0 Y m x f M D Z f U H J v a m V j d F N j a G V k d W x l X 0 l u c 3 R h b m N l L 0 F 1 d G 9 S Z W 1 v d m V k Q 2 9 s d W 1 u c z E u e 1 B h d H R l c m 4 g Q m 9 v a y B D Y X R l Z 2 9 y e S w 5 f S Z x d W 9 0 O y w m c X V v d D t T Z W N 0 a W 9 u M S 9 0 Y m x f M D Z f U H J v a m V j d F N j a G V k d W x l X 0 l u c 3 R h b m N l L 0 F 1 d G 9 S Z W 1 v d m V k Q 2 9 s d W 1 u c z E u e 1 B h d H R l c m 4 g Q m 9 v a y B U a X R s Z S w x M H 0 m c X V v d D s s J n F 1 b 3 Q 7 U 2 V j d G l v b j E v d G J s X z A 2 X 1 B y b 2 p l Y 3 R T Y 2 h l Z H V s Z V 9 J b n N 0 Y W 5 j Z S 9 B d X R v U m V t b 3 Z l Z E N v b H V t b n M x L n t H c m l k I F R 5 c G U s M T F 9 J n F 1 b 3 Q 7 L C Z x d W 9 0 O 1 N l Y 3 R p b 2 4 x L 3 R i b F 8 w N l 9 Q c m 9 q Z W N 0 U 2 N o Z W R 1 b G V f S W 5 z d G F u Y 2 U v Q X V 0 b 1 J l b W 9 2 Z W R D b 2 x 1 b W 5 z M S 5 7 V W 5 p Y 2 x h c 3 M g U 0 w g T G V 2 Z W w g M y B D b G F z c 2 l m a W N h d G l v b i w x M n 0 m c X V v d D s s J n F 1 b 3 Q 7 U 2 V j d G l v b j E v d G J s X z A 2 X 1 B y b 2 p l Y 3 R T Y 2 h l Z H V s Z V 9 J b n N 0 Y W 5 j Z S 9 B d X R v U m V t b 3 Z l Z E N v b H V t b n M x L n t D b H V z d G V y I F R 5 c G U g Q 2 9 k Z S h z K S w x M 3 0 m c X V v d D s s J n F 1 b 3 Q 7 U 2 V j d G l v b j E v d G J s X z A 2 X 1 B y b 2 p l Y 3 R T Y 2 h l Z H V s Z V 9 J b n N 0 Y W 5 j Z S 9 B d X R v U m V t b 3 Z l Z E N v b H V t b n M x L n t D b G V h c i B I Z W l n a H Q s M T R 9 J n F 1 b 3 Q 7 L C Z x d W 9 0 O 1 N l Y 3 R p b 2 4 x L 3 R i b F 8 w N l 9 Q c m 9 q Z W N 0 U 2 N o Z W R 1 b G V f S W 5 z d G F u Y 2 U v Q X V 0 b 1 J l b W 9 2 Z W R D b 2 x 1 b W 5 z M S 5 7 T 3 B l b i B I Z W l n a H Q s M T V 9 J n F 1 b 3 Q 7 L C Z x d W 9 0 O 1 N l Y 3 R p b 2 4 x L 3 R i b F 8 w N l 9 Q c m 9 q Z W N 0 U 2 N o Z W R 1 b G V f S W 5 z d G F u Y 2 U v Q X V 0 b 1 J l b W 9 2 Z W R D b 2 x 1 b W 5 z M S 5 7 T W l u a W 1 1 b S B S Z X R h a W 5 l Z C B D b G V h c i B I Z W l n a H Q s M T Z 9 J n F 1 b 3 Q 7 L C Z x d W 9 0 O 1 N l Y 3 R p b 2 4 x L 3 R i b F 8 w N l 9 Q c m 9 q Z W N 0 U 2 N o Z W R 1 b G V f S W 5 z d G F u Y 2 U v Q X V 0 b 1 J l b W 9 2 Z W R D b 2 x 1 b W 5 z M S 5 7 T W l u a W 1 1 b S B S Z X R h a W 5 l Z C B P c G V u I E h l a W d o d C w x N 3 0 m c X V v d D s s J n F 1 b 3 Q 7 U 2 V j d G l v b j E v d G J s X z A 2 X 1 B y b 2 p l Y 3 R T Y 2 h l Z H V s Z V 9 J b n N 0 Y W 5 j Z S 9 B d X R v U m V t b 3 Z l Z E N v b H V t b n M x L n t Q d X B p b C B P Y 2 N 1 c G F u Y 3 k g K E d y b 3 V w I F N p e m U p L D E 4 f S Z x d W 9 0 O y w m c X V v d D t T Z W N 0 a W 9 u M S 9 0 Y m x f M D Z f U H J v a m V j d F N j a G V k d W x l X 0 l u c 3 R h b m N l L 0 F 1 d G 9 S Z W 1 v d m V k Q 2 9 s d W 1 u c z E u e 1 N 0 Y W Z m I E 9 j Y 3 V w Y W 5 j e S w x O X 0 m c X V v d D s s J n F 1 b 3 Q 7 U 2 V j d G l v b j E v d G J s X z A 2 X 1 B y b 2 p l Y 3 R T Y 2 h l Z H V s Z V 9 J b n N 0 Y W 5 j Z S 9 B d X R v U m V t b 3 Z l Z E N v b H V t b n M x L n t U b 3 R h b C B P Y 2 N 1 c G F u Y 3 k g K F B 1 c G l s I G F u Z C B T d G F m Z i k s M j B 9 J n F 1 b 3 Q 7 L C Z x d W 9 0 O 1 N l Y 3 R p b 2 4 x L 3 R i b F 8 w N l 9 Q c m 9 q Z W N 0 U 2 N o Z W R 1 b G V f S W 5 z d G F u Y 2 U v Q X V 0 b 1 J l b W 9 2 Z W R D b 2 x 1 b W 5 z M S 5 7 T W F 4 a W 1 1 b S 9 E Z X N p Z 2 4 g T 2 N j d X B h b m N 5 I C h Q d X B p b C B h b m Q g U 3 R h Z m Y p L D I x f S Z x d W 9 0 O y w m c X V v d D t T Z W N 0 a W 9 u M S 9 0 Y m x f M D Z f U H J v a m V j d F N j a G V k d W x l X 0 l u c 3 R h b m N l L 0 F 1 d G 9 S Z W 1 v d m V k Q 2 9 s d W 1 u c z E u e 0 F j b 3 V z d G l j c y A o Q W N 0 a X Z p d H k g T m 9 p c 2 U g T G V 2 Z W w p L D I y f S Z x d W 9 0 O y w m c X V v d D t T Z W N 0 a W 9 u M S 9 0 Y m x f M D Z f U H J v a m V j d F N j a G V k d W x l X 0 l u c 3 R h b m N l L 0 F 1 d G 9 S Z W 1 v d m V k Q 2 9 s d W 1 u c z E u e 0 F j b 3 V z d G l j c y A o T m 9 p c 2 U g V G 9 s Z X J h b m N l c y k s M j N 9 J n F 1 b 3 Q 7 L C Z x d W 9 0 O 1 N l Y 3 R p b 2 4 x L 3 R i b F 8 w N l 9 Q c m 9 q Z W N 0 U 2 N o Z W R 1 b G V f S W 5 z d G F u Y 2 U v Q X V 0 b 1 J l b W 9 2 Z W R D b 2 x 1 b W 5 z M S 5 7 Q W N v d X N 0 a W N z I C h S Z X Z l c m J l c m F 0 a W 9 u I F R p b W U p L D I 0 f S Z x d W 9 0 O y w m c X V v d D t T Z W N 0 a W 9 u M S 9 0 Y m x f M D Z f U H J v a m V j d F N j a G V k d W x l X 0 l u c 3 R h b m N l L 0 F 1 d G 9 S Z W 1 v d m V k Q 2 9 s d W 1 u c z E u e 0 Z G X H U w M D I 2 R S B D b 2 x s Z W N 0 a W 9 u I F R 5 c G U g Q 2 9 k Z S A o R G V m Y X V s d C k s M j V 9 J n F 1 b 3 Q 7 L C Z x d W 9 0 O 1 N l Y 3 R p b 2 4 x L 3 R i b F 8 w N l 9 Q c m 9 q Z W N 0 U 2 N o Z W R 1 b G V f S W 5 z d G F u Y 2 U v Q X V 0 b 1 J l b W 9 2 Z W R D b 2 x 1 b W 5 z M S 5 7 R G F 0 Y S B Q b 2 l u d H M s M j Z 9 J n F 1 b 3 Q 7 L C Z x d W 9 0 O 1 N l Y 3 R p b 2 4 x L 3 R i b F 8 w N l 9 Q c m 9 q Z W N 0 U 2 N o Z W R 1 b G V f S W 5 z d G F u Y 2 U v Q X V 0 b 1 J l b W 9 2 Z W R D b 2 x 1 b W 5 z M S 5 7 V 2 l y Z W x l c 3 M g Q W N j Z X N z I E R h d G E g U G 9 p b n Q s M j d 9 J n F 1 b 3 Q 7 L C Z x d W 9 0 O 1 N l Y 3 R p b 2 4 x L 3 R i b F 8 w N l 9 Q c m 9 q Z W N 0 U 2 N o Z W R 1 b G V f S W 5 z d G F u Y 2 U v Q X V 0 b 1 J l b W 9 2 Z W R D b 2 x 1 b W 5 z M S 5 7 U G 9 3 Z X I g c 2 9 j a 2 V 0 c y w y O H 0 m c X V v d D s s J n F 1 b 3 Q 7 U 2 V j d G l v b j E v d G J s X z A 2 X 1 B y b 2 p l Y 3 R T Y 2 h l Z H V s Z V 9 J b n N 0 Y W 5 j Z S 9 B d X R v U m V t b 3 Z l Z E N v b H V t b n M x L n t D a G F y Y W N 0 Z X I g Q X J l Y S A o R G V m Y X V s d C k s M j l 9 J n F 1 b 3 Q 7 L C Z x d W 9 0 O 1 N l Y 3 R p b 2 4 x L 3 R i b F 8 w N l 9 Q c m 9 q Z W N 0 U 2 N o Z W R 1 b G V f S W 5 z d G F u Y 2 U v Q X V 0 b 1 J l b W 9 2 Z W R D b 2 x 1 b W 5 z M S 5 7 R 3 J l Z W 4 g S W 5 m c m F z d H J 1 Y 3 R 1 c m U s M z B 9 J n F 1 b 3 Q 7 L C Z x d W 9 0 O 1 N l Y 3 R p b 2 4 x L 3 R i b F 8 w N l 9 Q c m 9 q Z W N 0 U 2 N o Z W R 1 b G V f S W 5 z d G F u Y 2 U v Q X V 0 b 1 J l b W 9 2 Z W R D b 2 x 1 b W 5 z M S 5 7 V X N l L D M x f S Z x d W 9 0 O y w m c X V v d D t T Z W N 0 a W 9 u M S 9 0 Y m x f M D Z f U H J v a m V j d F N j a G V k d W x l X 0 l u c 3 R h b m N l L 0 F 1 d G 9 S Z W 1 v d m V k Q 2 9 s d W 1 u c z E u e 1 B o e X N p Y 2 F s I E F j d G l 2 a X R 5 L D M y f S Z x d W 9 0 O y w m c X V v d D t T Z W N 0 a W 9 u M S 9 0 Y m x f M D Z f U H J v a m V j d F N j a G V k d W x l X 0 l u c 3 R h b m N l L 0 F 1 d G 9 S Z W 1 v d m V k Q 2 9 s d W 1 u c z E u e 0 F j d G l 2 a X R 5 I E x h e W V y L D M z f S Z x d W 9 0 O y w m c X V v d D t T Z W N 0 a W 9 u M S 9 0 Y m x f M D Z f U H J v a m V j d F N j a G V k d W x l X 0 l u c 3 R h b m N l L 0 F 1 d G 9 S Z W 1 v d m V k Q 2 9 s d W 1 u c z E u e 1 V y Y m F u I E d y Z W V u a W 5 n I E Z h Y 3 R v c i B T d X J m Y W N l I E N v d m V y I F R 5 c G V z L D M 0 f S Z x d W 9 0 O y w m c X V v d D t T Z W N 0 a W 9 u M S 9 0 Y m x f M D Z f U H J v a m V j d F N j a G V k d W x l X 0 l u c 3 R h b m N l L 0 F 1 d G 9 S Z W 1 v d m V k Q 2 9 s d W 1 u c z E u e 1 V y Y m F u I E d y Z W V u a W 5 n I E Z h Y 3 R v c i B T Y 2 9 y Z S A s M z V 9 J n F 1 b 3 Q 7 L C Z x d W 9 0 O 1 N l Y 3 R p b 2 4 x L 3 R i b F 8 w N l 9 Q c m 9 q Z W N 0 U 2 N o Z W R 1 b G V f S W 5 z d G F u Y 2 U v Q X V 0 b 1 J l b W 9 2 Z W R D b 2 x 1 b W 5 z M S 5 7 U 3 V y Z m F j Z S B G a W 5 p c 2 g g V H l w Z S A o R G V m Y X V s d C k s M z Z 9 J n F 1 b 3 Q 7 L C Z x d W 9 0 O 1 N l Y 3 R p b 2 4 x L 3 R i b F 8 w N l 9 Q c m 9 q Z W N 0 U 2 N o Z W R 1 b G V f S W 5 z d G F u Y 2 U v Q X V 0 b 1 J l b W 9 2 Z W R D b 2 x 1 b W 5 z M S 5 7 V 2 l k d G g s M z d 9 J n F 1 b 3 Q 7 L C Z x d W 9 0 O 1 N l Y 3 R p b 2 4 x L 3 R i b F 8 w N l 9 Q c m 9 q Z W N 0 U 2 N o Z W R 1 b G V f S W 5 z d G F u Y 2 U v Q X V 0 b 1 J l b W 9 2 Z W R D b 2 x 1 b W 5 z M S 5 7 T G V u Z 3 R o L D M 4 f S Z x d W 9 0 O y w m c X V v d D t T Z W N 0 a W 9 u M S 9 0 Y m x f M D Z f U H J v a m V j d F N j a G V k d W x l X 0 l u c 3 R h b m N l L 0 F 1 d G 9 S Z W 1 v d m V k Q 2 9 s d W 1 u c z E u e 0 J s b 2 N r L D M 5 f S Z x d W 9 0 O y w m c X V v d D t T Z W N 0 a W 9 u M S 9 0 Y m x f M D Z f U H J v a m V j d F N j a G V k d W x l X 0 l u c 3 R h b m N l L 0 F 1 d G 9 S Z W 1 v d m V k Q 2 9 s d W 1 u c z E u e 0 Z G X H U w M D I 2 R S B D b 2 x s Z W N 0 a W 9 u I F R 5 c G U g Q 2 9 k Z S A o T 3 Z l c n J p Z G U p L D Q w f S Z x d W 9 0 O y w m c X V v d D t T Z W N 0 a W 9 u M S 9 0 Y m x f M D Z f U H J v a m V j d F N j a G V k d W x l X 0 l u c 3 R h b m N l L 0 F 1 d G 9 S Z W 1 v d m V k Q 2 9 s d W 1 u c z E u e 0 N o Y X J h Y 3 R l c i B B c m V h I C h P d m V y c m l k Z S k s N D F 9 J n F 1 b 3 Q 7 L C Z x d W 9 0 O 1 N l Y 3 R p b 2 4 x L 3 R i b F 8 w N l 9 Q c m 9 q Z W N 0 U 2 N o Z W R 1 b G V f S W 5 z d G F u Y 2 U v Q X V 0 b 1 J l b W 9 2 Z W R D b 2 x 1 b W 5 z M S 5 7 U 3 V y Z m F j Z S B G a W 5 p c 2 g g V H l w Z S A o T 3 Z l c n J p Z G U p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d G J s X z A 2 X 1 B y b 2 p l Y 3 R T Y 2 h l Z H V s Z V 9 J b n N 0 Y W 5 j Z S 9 B d X R v U m V t b 3 Z l Z E N v b H V t b n M x L n t T d G F 0 d X M s M H 0 m c X V v d D s s J n F 1 b 3 Q 7 U 2 V j d G l v b j E v d G J s X z A 2 X 1 B y b 2 p l Y 3 R T Y 2 h l Z H V s Z V 9 J b n N 0 Y W 5 j Z S 9 B d X R v U m V t b 3 Z l Z E N v b H V t b n M x L n t U e X B l I E N v Z G U s M X 0 m c X V v d D s s J n F 1 b 3 Q 7 U 2 V j d G l v b j E v d G J s X z A 2 X 1 B y b 2 p l Y 3 R T Y 2 h l Z H V s Z V 9 J b n N 0 Y W 5 j Z S 9 B d X R v U m V t b 3 Z l Z E N v b H V t b n M x L n t U e X B l I E 5 h b W U s M n 0 m c X V v d D s s J n F 1 b 3 Q 7 U 2 V j d G l v b j E v d G J s X z A 2 X 1 B y b 2 p l Y 3 R T Y 2 h l Z H V s Z V 9 J b n N 0 Y W 5 j Z S 9 B d X R v U m V t b 3 Z l Z E N v b H V t b n M x L n t J b n N 0 Y W 5 j Z S w z f S Z x d W 9 0 O y w m c X V v d D t T Z W N 0 a W 9 u M S 9 0 Y m x f M D Z f U H J v a m V j d F N j a G V k d W x l X 0 l u c 3 R h b m N l L 0 F 1 d G 9 S Z W 1 v d m V k Q 2 9 s d W 1 u c z E u e 1 R 5 c G U g Q 2 9 k Z S B h b m Q g S W 5 z d G F u Y 2 U s N H 0 m c X V v d D s s J n F 1 b 3 Q 7 U 2 V j d G l v b j E v d G J s X z A 2 X 1 B y b 2 p l Y 3 R T Y 2 h l Z H V s Z V 9 J b n N 0 Y W 5 j Z S 9 B d X R v U m V t b 3 Z l Z E N v b H V t b n M x L n t U e X B l I E 5 h b W U g Y W 5 k I E l u c 3 R h b m N l L D V 9 J n F 1 b 3 Q 7 L C Z x d W 9 0 O 1 N l Y 3 R p b 2 4 x L 3 R i b F 8 w N l 9 Q c m 9 q Z W N 0 U 2 N o Z W R 1 b G V f S W 5 z d G F u Y 2 U v Q X V 0 b 1 J l b W 9 2 Z W R D b 2 x 1 b W 5 z M S 5 7 R G F 0 Y S B M a W J y Y X J 5 I E 5 h b W U s N n 0 m c X V v d D s s J n F 1 b 3 Q 7 U 2 V j d G l v b j E v d G J s X z A 2 X 1 B y b 2 p l Y 3 R T Y 2 h l Z H V s Z V 9 J b n N 0 Y W 5 j Z S 9 B d X R v U m V t b 3 Z l Z E N v b H V t b n M x L n t B c m V h L D d 9 J n F 1 b 3 Q 7 L C Z x d W 9 0 O 1 N l Y 3 R p b 2 4 x L 3 R i b F 8 w N l 9 Q c m 9 q Z W N 0 U 2 N o Z W R 1 b G V f S W 5 z d G F u Y 2 U v Q X V 0 b 1 J l b W 9 2 Z W R D b 2 x 1 b W 5 z M S 5 7 Q k I x M D M v Q k I x M D Q g Q 2 F 0 Z W d v c n k s O H 0 m c X V v d D s s J n F 1 b 3 Q 7 U 2 V j d G l v b j E v d G J s X z A 2 X 1 B y b 2 p l Y 3 R T Y 2 h l Z H V s Z V 9 J b n N 0 Y W 5 j Z S 9 B d X R v U m V t b 3 Z l Z E N v b H V t b n M x L n t Q Y X R 0 Z X J u I E J v b 2 s g Q 2 F 0 Z W d v c n k s O X 0 m c X V v d D s s J n F 1 b 3 Q 7 U 2 V j d G l v b j E v d G J s X z A 2 X 1 B y b 2 p l Y 3 R T Y 2 h l Z H V s Z V 9 J b n N 0 Y W 5 j Z S 9 B d X R v U m V t b 3 Z l Z E N v b H V t b n M x L n t Q Y X R 0 Z X J u I E J v b 2 s g V G l 0 b G U s M T B 9 J n F 1 b 3 Q 7 L C Z x d W 9 0 O 1 N l Y 3 R p b 2 4 x L 3 R i b F 8 w N l 9 Q c m 9 q Z W N 0 U 2 N o Z W R 1 b G V f S W 5 z d G F u Y 2 U v Q X V 0 b 1 J l b W 9 2 Z W R D b 2 x 1 b W 5 z M S 5 7 R 3 J p Z C B U e X B l L D E x f S Z x d W 9 0 O y w m c X V v d D t T Z W N 0 a W 9 u M S 9 0 Y m x f M D Z f U H J v a m V j d F N j a G V k d W x l X 0 l u c 3 R h b m N l L 0 F 1 d G 9 S Z W 1 v d m V k Q 2 9 s d W 1 u c z E u e 1 V u a W N s Y X N z I F N M I E x l d m V s I D M g Q 2 x h c 3 N p Z m l j Y X R p b 2 4 s M T J 9 J n F 1 b 3 Q 7 L C Z x d W 9 0 O 1 N l Y 3 R p b 2 4 x L 3 R i b F 8 w N l 9 Q c m 9 q Z W N 0 U 2 N o Z W R 1 b G V f S W 5 z d G F u Y 2 U v Q X V 0 b 1 J l b W 9 2 Z W R D b 2 x 1 b W 5 z M S 5 7 Q 2 x 1 c 3 R l c i B U e X B l I E N v Z G U o c y k s M T N 9 J n F 1 b 3 Q 7 L C Z x d W 9 0 O 1 N l Y 3 R p b 2 4 x L 3 R i b F 8 w N l 9 Q c m 9 q Z W N 0 U 2 N o Z W R 1 b G V f S W 5 z d G F u Y 2 U v Q X V 0 b 1 J l b W 9 2 Z W R D b 2 x 1 b W 5 z M S 5 7 Q 2 x l Y X I g S G V p Z 2 h 0 L D E 0 f S Z x d W 9 0 O y w m c X V v d D t T Z W N 0 a W 9 u M S 9 0 Y m x f M D Z f U H J v a m V j d F N j a G V k d W x l X 0 l u c 3 R h b m N l L 0 F 1 d G 9 S Z W 1 v d m V k Q 2 9 s d W 1 u c z E u e 0 9 w Z W 4 g S G V p Z 2 h 0 L D E 1 f S Z x d W 9 0 O y w m c X V v d D t T Z W N 0 a W 9 u M S 9 0 Y m x f M D Z f U H J v a m V j d F N j a G V k d W x l X 0 l u c 3 R h b m N l L 0 F 1 d G 9 S Z W 1 v d m V k Q 2 9 s d W 1 u c z E u e 0 1 p b m l t d W 0 g U m V 0 Y W l u Z W Q g Q 2 x l Y X I g S G V p Z 2 h 0 L D E 2 f S Z x d W 9 0 O y w m c X V v d D t T Z W N 0 a W 9 u M S 9 0 Y m x f M D Z f U H J v a m V j d F N j a G V k d W x l X 0 l u c 3 R h b m N l L 0 F 1 d G 9 S Z W 1 v d m V k Q 2 9 s d W 1 u c z E u e 0 1 p b m l t d W 0 g U m V 0 Y W l u Z W Q g T 3 B l b i B I Z W l n a H Q s M T d 9 J n F 1 b 3 Q 7 L C Z x d W 9 0 O 1 N l Y 3 R p b 2 4 x L 3 R i b F 8 w N l 9 Q c m 9 q Z W N 0 U 2 N o Z W R 1 b G V f S W 5 z d G F u Y 2 U v Q X V 0 b 1 J l b W 9 2 Z W R D b 2 x 1 b W 5 z M S 5 7 U H V w a W w g T 2 N j d X B h b m N 5 I C h H c m 9 1 c C B T a X p l K S w x O H 0 m c X V v d D s s J n F 1 b 3 Q 7 U 2 V j d G l v b j E v d G J s X z A 2 X 1 B y b 2 p l Y 3 R T Y 2 h l Z H V s Z V 9 J b n N 0 Y W 5 j Z S 9 B d X R v U m V t b 3 Z l Z E N v b H V t b n M x L n t T d G F m Z i B P Y 2 N 1 c G F u Y 3 k s M T l 9 J n F 1 b 3 Q 7 L C Z x d W 9 0 O 1 N l Y 3 R p b 2 4 x L 3 R i b F 8 w N l 9 Q c m 9 q Z W N 0 U 2 N o Z W R 1 b G V f S W 5 z d G F u Y 2 U v Q X V 0 b 1 J l b W 9 2 Z W R D b 2 x 1 b W 5 z M S 5 7 V G 9 0 Y W w g T 2 N j d X B h b m N 5 I C h Q d X B p b C B h b m Q g U 3 R h Z m Y p L D I w f S Z x d W 9 0 O y w m c X V v d D t T Z W N 0 a W 9 u M S 9 0 Y m x f M D Z f U H J v a m V j d F N j a G V k d W x l X 0 l u c 3 R h b m N l L 0 F 1 d G 9 S Z W 1 v d m V k Q 2 9 s d W 1 u c z E u e 0 1 h e G l t d W 0 v R G V z a W d u I E 9 j Y 3 V w Y W 5 j e S A o U H V w a W w g Y W 5 k I F N 0 Y W Z m K S w y M X 0 m c X V v d D s s J n F 1 b 3 Q 7 U 2 V j d G l v b j E v d G J s X z A 2 X 1 B y b 2 p l Y 3 R T Y 2 h l Z H V s Z V 9 J b n N 0 Y W 5 j Z S 9 B d X R v U m V t b 3 Z l Z E N v b H V t b n M x L n t B Y 2 9 1 c 3 R p Y 3 M g K E F j d G l 2 a X R 5 I E 5 v a X N l I E x l d m V s K S w y M n 0 m c X V v d D s s J n F 1 b 3 Q 7 U 2 V j d G l v b j E v d G J s X z A 2 X 1 B y b 2 p l Y 3 R T Y 2 h l Z H V s Z V 9 J b n N 0 Y W 5 j Z S 9 B d X R v U m V t b 3 Z l Z E N v b H V t b n M x L n t B Y 2 9 1 c 3 R p Y 3 M g K E 5 v a X N l I F R v b G V y Y W 5 j Z X M p L D I z f S Z x d W 9 0 O y w m c X V v d D t T Z W N 0 a W 9 u M S 9 0 Y m x f M D Z f U H J v a m V j d F N j a G V k d W x l X 0 l u c 3 R h b m N l L 0 F 1 d G 9 S Z W 1 v d m V k Q 2 9 s d W 1 u c z E u e 0 F j b 3 V z d G l j c y A o U m V 2 Z X J i Z X J h d G l v b i B U a W 1 l K S w y N H 0 m c X V v d D s s J n F 1 b 3 Q 7 U 2 V j d G l v b j E v d G J s X z A 2 X 1 B y b 2 p l Y 3 R T Y 2 h l Z H V s Z V 9 J b n N 0 Y W 5 j Z S 9 B d X R v U m V t b 3 Z l Z E N v b H V t b n M x L n t G R l x 1 M D A y N k U g Q 2 9 s b G V j d G l v b i B U e X B l I E N v Z G U g K E R l Z m F 1 b H Q p L D I 1 f S Z x d W 9 0 O y w m c X V v d D t T Z W N 0 a W 9 u M S 9 0 Y m x f M D Z f U H J v a m V j d F N j a G V k d W x l X 0 l u c 3 R h b m N l L 0 F 1 d G 9 S Z W 1 v d m V k Q 2 9 s d W 1 u c z E u e 0 R h d G E g U G 9 p b n R z L D I 2 f S Z x d W 9 0 O y w m c X V v d D t T Z W N 0 a W 9 u M S 9 0 Y m x f M D Z f U H J v a m V j d F N j a G V k d W x l X 0 l u c 3 R h b m N l L 0 F 1 d G 9 S Z W 1 v d m V k Q 2 9 s d W 1 u c z E u e 1 d p c m V s Z X N z I E F j Y 2 V z c y B E Y X R h I F B v a W 5 0 L D I 3 f S Z x d W 9 0 O y w m c X V v d D t T Z W N 0 a W 9 u M S 9 0 Y m x f M D Z f U H J v a m V j d F N j a G V k d W x l X 0 l u c 3 R h b m N l L 0 F 1 d G 9 S Z W 1 v d m V k Q 2 9 s d W 1 u c z E u e 1 B v d 2 V y I H N v Y 2 t l d H M s M j h 9 J n F 1 b 3 Q 7 L C Z x d W 9 0 O 1 N l Y 3 R p b 2 4 x L 3 R i b F 8 w N l 9 Q c m 9 q Z W N 0 U 2 N o Z W R 1 b G V f S W 5 z d G F u Y 2 U v Q X V 0 b 1 J l b W 9 2 Z W R D b 2 x 1 b W 5 z M S 5 7 Q 2 h h c m F j d G V y I E F y Z W E g K E R l Z m F 1 b H Q p L D I 5 f S Z x d W 9 0 O y w m c X V v d D t T Z W N 0 a W 9 u M S 9 0 Y m x f M D Z f U H J v a m V j d F N j a G V k d W x l X 0 l u c 3 R h b m N l L 0 F 1 d G 9 S Z W 1 v d m V k Q 2 9 s d W 1 u c z E u e 0 d y Z W V u I E l u Z n J h c 3 R y d W N 0 d X J l L D M w f S Z x d W 9 0 O y w m c X V v d D t T Z W N 0 a W 9 u M S 9 0 Y m x f M D Z f U H J v a m V j d F N j a G V k d W x l X 0 l u c 3 R h b m N l L 0 F 1 d G 9 S Z W 1 v d m V k Q 2 9 s d W 1 u c z E u e 1 V z Z S w z M X 0 m c X V v d D s s J n F 1 b 3 Q 7 U 2 V j d G l v b j E v d G J s X z A 2 X 1 B y b 2 p l Y 3 R T Y 2 h l Z H V s Z V 9 J b n N 0 Y W 5 j Z S 9 B d X R v U m V t b 3 Z l Z E N v b H V t b n M x L n t Q a H l z a W N h b C B B Y 3 R p d m l 0 e S w z M n 0 m c X V v d D s s J n F 1 b 3 Q 7 U 2 V j d G l v b j E v d G J s X z A 2 X 1 B y b 2 p l Y 3 R T Y 2 h l Z H V s Z V 9 J b n N 0 Y W 5 j Z S 9 B d X R v U m V t b 3 Z l Z E N v b H V t b n M x L n t B Y 3 R p d m l 0 e S B M Y X l l c i w z M 3 0 m c X V v d D s s J n F 1 b 3 Q 7 U 2 V j d G l v b j E v d G J s X z A 2 X 1 B y b 2 p l Y 3 R T Y 2 h l Z H V s Z V 9 J b n N 0 Y W 5 j Z S 9 B d X R v U m V t b 3 Z l Z E N v b H V t b n M x L n t V c m J h b i B H c m V l b m l u Z y B G Y W N 0 b 3 I g U 3 V y Z m F j Z S B D b 3 Z l c i B U e X B l c y w z N H 0 m c X V v d D s s J n F 1 b 3 Q 7 U 2 V j d G l v b j E v d G J s X z A 2 X 1 B y b 2 p l Y 3 R T Y 2 h l Z H V s Z V 9 J b n N 0 Y W 5 j Z S 9 B d X R v U m V t b 3 Z l Z E N v b H V t b n M x L n t V c m J h b i B H c m V l b m l u Z y B G Y W N 0 b 3 I g U 2 N v c m U g L D M 1 f S Z x d W 9 0 O y w m c X V v d D t T Z W N 0 a W 9 u M S 9 0 Y m x f M D Z f U H J v a m V j d F N j a G V k d W x l X 0 l u c 3 R h b m N l L 0 F 1 d G 9 S Z W 1 v d m V k Q 2 9 s d W 1 u c z E u e 1 N 1 c m Z h Y 2 U g R m l u a X N o I F R 5 c G U g K E R l Z m F 1 b H Q p L D M 2 f S Z x d W 9 0 O y w m c X V v d D t T Z W N 0 a W 9 u M S 9 0 Y m x f M D Z f U H J v a m V j d F N j a G V k d W x l X 0 l u c 3 R h b m N l L 0 F 1 d G 9 S Z W 1 v d m V k Q 2 9 s d W 1 u c z E u e 1 d p Z H R o L D M 3 f S Z x d W 9 0 O y w m c X V v d D t T Z W N 0 a W 9 u M S 9 0 Y m x f M D Z f U H J v a m V j d F N j a G V k d W x l X 0 l u c 3 R h b m N l L 0 F 1 d G 9 S Z W 1 v d m V k Q 2 9 s d W 1 u c z E u e 0 x l b m d 0 a C w z O H 0 m c X V v d D s s J n F 1 b 3 Q 7 U 2 V j d G l v b j E v d G J s X z A 2 X 1 B y b 2 p l Y 3 R T Y 2 h l Z H V s Z V 9 J b n N 0 Y W 5 j Z S 9 B d X R v U m V t b 3 Z l Z E N v b H V t b n M x L n t C b G 9 j a y w z O X 0 m c X V v d D s s J n F 1 b 3 Q 7 U 2 V j d G l v b j E v d G J s X z A 2 X 1 B y b 2 p l Y 3 R T Y 2 h l Z H V s Z V 9 J b n N 0 Y W 5 j Z S 9 B d X R v U m V t b 3 Z l Z E N v b H V t b n M x L n t G R l x 1 M D A y N k U g Q 2 9 s b G V j d G l v b i B U e X B l I E N v Z G U g K E 9 2 Z X J y a W R l K S w 0 M H 0 m c X V v d D s s J n F 1 b 3 Q 7 U 2 V j d G l v b j E v d G J s X z A 2 X 1 B y b 2 p l Y 3 R T Y 2 h l Z H V s Z V 9 J b n N 0 Y W 5 j Z S 9 B d X R v U m V t b 3 Z l Z E N v b H V t b n M x L n t D a G F y Y W N 0 Z X I g Q X J l Y S A o T 3 Z l c n J p Z G U p L D Q x f S Z x d W 9 0 O y w m c X V v d D t T Z W N 0 a W 9 u M S 9 0 Y m x f M D Z f U H J v a m V j d F N j a G V k d W x l X 0 l u c 3 R h b m N l L 0 F 1 d G 9 S Z W 1 v d m V k Q 2 9 s d W 1 u c z E u e 1 N 1 c m Z h Y 2 U g R m l u a X N o I F R 5 c G U g K E 9 2 Z X J y a W R l K S w 0 M n 0 m c X V v d D t d L C Z x d W 9 0 O 1 J l b G F 0 a W 9 u c 2 h p c E l u Z m 8 m c X V v d D s 6 W 1 1 9 I i A v P j x F b n R y e S B U e X B l P S J S Z W N v d m V y e V R h c m d l d E N v b H V t b i I g V m F s d W U 9 I m w y I i A v P j x F b n R y e S B U e X B l P S J S Z W N v d m V y e V R h c m d l d F N o Z W V 0 I i B W Y W x 1 Z T 0 i c z A 1 X 1 B y b 2 p l Y 3 R f U 2 N o Z W R 1 b G U i I C 8 + P E V u d H J 5 I F R 5 c G U 9 I l J l Y 2 9 2 Z X J 5 V G F y Z 2 V 0 U m 9 3 I i B W Y W x 1 Z T 0 i b D k i I C 8 + P E V u d H J 5 I F R 5 c G U 9 I k Z p b G x U b 0 R h d G F N b 2 R l b E V u Y W J s Z W Q i I F Z h b H V l P S J s M C I g L z 4 8 R W 5 0 c n k g V H l w Z T 0 i R m l s b E N v d W 5 0 I i B W Y W x 1 Z T 0 i b D E w M i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E N v b H V t b k 5 h b W V z I i B W Y W x 1 Z T 0 i c 1 s m c X V v d D t T d G F 0 d X M m c X V v d D s s J n F 1 b 3 Q 7 V H l w Z S B D b 2 R l J n F 1 b 3 Q 7 L C Z x d W 9 0 O 1 R 5 c G U g T m F t Z S Z x d W 9 0 O y w m c X V v d D t J b n N 0 Y W 5 j Z S Z x d W 9 0 O y w m c X V v d D t U e X B l I E N v Z G U g Y W 5 k I E l u c 3 R h b m N l J n F 1 b 3 Q 7 L C Z x d W 9 0 O 1 R 5 c G U g T m F t Z S B h b m Q g S W 5 z d G F u Y 2 U m c X V v d D s s J n F 1 b 3 Q 7 R G F 0 Y S B M a W J y Y X J 5 I E 5 h b W U m c X V v d D s s J n F 1 b 3 Q 7 Q X J l Y S Z x d W 9 0 O y w m c X V v d D t C Q j E w M y 9 C Q j E w N C B D Y X R l Z 2 9 y e S Z x d W 9 0 O y w m c X V v d D t Q Y X R 0 Z X J u I E J v b 2 s g Q 2 F 0 Z W d v c n k m c X V v d D s s J n F 1 b 3 Q 7 U G F 0 d G V y b i B C b 2 9 r I F R p d G x l J n F 1 b 3 Q 7 L C Z x d W 9 0 O 0 d y a W Q g V H l w Z S Z x d W 9 0 O y w m c X V v d D t V b m l j b G F z c y B T T C B M Z X Z l b C A z I E N s Y X N z a W Z p Y 2 F 0 a W 9 u J n F 1 b 3 Q 7 L C Z x d W 9 0 O 0 N s d X N 0 Z X I g V H l w Z S B D b 2 R l K H M p J n F 1 b 3 Q 7 L C Z x d W 9 0 O 0 N s Z W F y I E h l a W d o d C Z x d W 9 0 O y w m c X V v d D t P c G V u I E h l a W d o d C Z x d W 9 0 O y w m c X V v d D t N a W 5 p b X V t I F J l d G F p b m V k I E N s Z W F y I E h l a W d o d C Z x d W 9 0 O y w m c X V v d D t N a W 5 p b X V t I F J l d G F p b m V k I E 9 w Z W 4 g S G V p Z 2 h 0 J n F 1 b 3 Q 7 L C Z x d W 9 0 O 1 B 1 c G l s I E 9 j Y 3 V w Y W 5 j e S A o R 3 J v d X A g U 2 l 6 Z S k m c X V v d D s s J n F 1 b 3 Q 7 U 3 R h Z m Y g T 2 N j d X B h b m N 5 J n F 1 b 3 Q 7 L C Z x d W 9 0 O 1 R v d G F s I E 9 j Y 3 V w Y W 5 j e S A o U H V w a W w g Y W 5 k I F N 0 Y W Z m K S Z x d W 9 0 O y w m c X V v d D t N Y X h p b X V t L 0 R l c 2 l n b i B P Y 2 N 1 c G F u Y 3 k g K F B 1 c G l s I G F u Z C B T d G F m Z i k m c X V v d D s s J n F 1 b 3 Q 7 Q W N v d X N 0 a W N z I C h B Y 3 R p d m l 0 e S B O b 2 l z Z S B M Z X Z l b C k m c X V v d D s s J n F 1 b 3 Q 7 Q W N v d X N 0 a W N z I C h O b 2 l z Z S B U b 2 x l c m F u Y 2 V z K S Z x d W 9 0 O y w m c X V v d D t B Y 2 9 1 c 3 R p Y 3 M g K F J l d m V y Y m V y Y X R p b 2 4 g V G l t Z S k m c X V v d D s s J n F 1 b 3 Q 7 R k Z c d T A w M j Z F I E N v b G x l Y 3 R p b 2 4 g V H l w Z S B D b 2 R l I C h E Z W Z h d W x 0 K S Z x d W 9 0 O y w m c X V v d D t E Y X R h I F B v a W 5 0 c y Z x d W 9 0 O y w m c X V v d D t X a X J l b G V z c y B B Y 2 N l c 3 M g R G F 0 Y S B Q b 2 l u d C Z x d W 9 0 O y w m c X V v d D t Q b 3 d l c i B z b 2 N r Z X R z J n F 1 b 3 Q 7 L C Z x d W 9 0 O 0 N o Y X J h Y 3 R l c i B B c m V h I C h E Z W Z h d W x 0 K S Z x d W 9 0 O y w m c X V v d D t H c m V l b i B J b m Z y Y X N 0 c n V j d H V y Z S Z x d W 9 0 O y w m c X V v d D t V c 2 U m c X V v d D s s J n F 1 b 3 Q 7 U G h 5 c 2 l j Y W w g Q W N 0 a X Z p d H k m c X V v d D s s J n F 1 b 3 Q 7 Q W N 0 a X Z p d H k g T G F 5 Z X I m c X V v d D s s J n F 1 b 3 Q 7 V X J i Y W 4 g R 3 J l Z W 5 p b m c g R m F j d G 9 y I F N 1 c m Z h Y 2 U g Q 2 9 2 Z X I g V H l w Z X M m c X V v d D s s J n F 1 b 3 Q 7 V X J i Y W 4 g R 3 J l Z W 5 p b m c g R m F j d G 9 y I F N j b 3 J l I C Z x d W 9 0 O y w m c X V v d D t T d X J m Y W N l I E Z p b m l z a C B U e X B l I C h E Z W Z h d W x 0 K S Z x d W 9 0 O y w m c X V v d D t X a W R 0 a C Z x d W 9 0 O y w m c X V v d D t M Z W 5 n d G g m c X V v d D s s J n F 1 b 3 Q 7 Q m x v Y 2 s m c X V v d D s s J n F 1 b 3 Q 7 R k Z c d T A w M j Z F I E N v b G x l Y 3 R p b 2 4 g V H l w Z S B D b 2 R l I C h P d m V y c m l k Z S k m c X V v d D s s J n F 1 b 3 Q 7 Q 2 h h c m F j d G V y I E F y Z W E g K E 9 2 Z X J y a W R l K S Z x d W 9 0 O y w m c X V v d D t T d X J m Y W N l I E Z p b m l z a C B U e X B l I C h P d m V y c m l k Z S k m c X V v d D t d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d G J s X z A 2 X 1 B y b 2 p l Y 3 R T Y 2 h l Z H V s Z V 9 J b n N 0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Z f U H J v a m V j d F N j a G V k d W x l X 0 l u c 3 R h b m N l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Z f U H J v a m V j d F N j a G V k d W x l X 0 l u c 3 R h b m N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Z f U H J v a m V j d F N j a G V k d W x l X 0 l u c 3 R h b m N l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2 X 1 B y b 2 p l Y 3 R T Y 2 h l Z H V s Z V 9 J b n N 0 Y W 5 j Z S 9 F e H B h b m R l Z C U y M E F s b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Z f U H J v a m V j d F N j a G V k d W x l X 0 l u c 3 R h b m N l L 0 F k Z G V k J T I w S W 5 z d G F u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Z f U H J v a m V j d F N j a G V k d W x l X 0 l u c 3 R h b m N l L 1 J l b W 9 2 Z W Q l M j B U Z W 1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Z f U H J v a m V j d F N j a G V k d W x l X 0 l u c 3 R h b m N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Z f U H J v a m V j d F N j a G V k d W x l X 0 l u c 3 R h b m N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Z f U H J v a m V j d F N j a G V k d W x l X 0 l u c 3 R h b m N l L 0 V 4 c G F u Z G V k J T I w d G J s X 0 J f R G F 0 Y U x p Y n J h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Z f U H J v a m V j d F N j a G V k d W x l X 0 l u c 3 R h b m N l L 0 F k Z G V k J T I w V H l w Z S U y M E 5 h b W U l M j B h b m Q l M j B J b n N 0 Y W 5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l 9 Q c m 9 q Z W N 0 U 2 N o Z W R 1 b G V f S W 5 z d G F u Y 2 U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d f Q 2 9 u d H J h Y 3 R T Y 2 h l Z H V s Z V 9 J b n N 0 Y W 5 j Z T w v S X R l b V B h d G g + P C 9 J d G V t T G 9 j Y X R p b 2 4 + P F N 0 Y W J s Z U V u d H J p Z X M + P E V u d H J 5 I F R 5 c G U 9 I l F 1 Z X J 5 S U Q i I F Z h b H V l P S J z Y T Q 0 M W Q 1 Z m E t M j I x Z i 0 0 N T J i L W I z N D Y t Z m U w Z T h j Y z I 2 M m I 5 I i A v P j x F b n R y e S B U e X B l P S J R d W V y e U d y b 3 V w S U Q i I F Z h b H V l P S J z O T c 3 Y 2 N l N 2 M t Y W R i Z S 0 0 Y W F k L W I 0 N j g t Z D k y N z U 2 M j V h Z T I 3 I i A v P j x F b n R y e S B U e X B l P S J G a W x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R h c m d l d C I g V m F s d W U 9 I n N 0 Y m x f M D d f Q 2 9 u d H J h Y 3 R T Y 2 h l Z H V s Z V 9 J b n N 0 Y W 5 j Z S I g L z 4 8 R W 5 0 c n k g V H l w Z T 0 i R m l s b F N 0 Y X R 1 c y I g V m F s d W U 9 I n N D b 2 1 w b G V 0 Z S I g L z 4 8 R W 5 0 c n k g V H l w Z T 0 i R m l s b E x h c 3 R V c G R h d G V k I i B W Y W x 1 Z T 0 i Z D I w M j Y t M D I t M D Z U M T Y 6 N D U 6 N T Q u M T Q y N j k 5 N V o i I C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M D d f Q 2 9 u d H J h Y 3 R T Y 2 h l Z H V s Z V 9 J b n N 0 Y W 5 j Z S 9 B d X R v U m V t b 3 Z l Z E N v b H V t b n M x L n t T d G F 0 d X M s M H 0 m c X V v d D s s J n F 1 b 3 Q 7 U 2 V j d G l v b j E v d G J s X z A 3 X 0 N v b n R y Y W N 0 U 2 N o Z W R 1 b G V f S W 5 z d G F u Y 2 U v Q X V 0 b 1 J l b W 9 2 Z W R D b 2 x 1 b W 5 z M S 5 7 V H l w Z S B D b 2 R l L D F 9 J n F 1 b 3 Q 7 L C Z x d W 9 0 O 1 N l Y 3 R p b 2 4 x L 3 R i b F 8 w N 1 9 D b 2 5 0 c m F j d F N j a G V k d W x l X 0 l u c 3 R h b m N l L 0 F 1 d G 9 S Z W 1 v d m V k Q 2 9 s d W 1 u c z E u e 1 R 5 c G U g T m F t Z S w y f S Z x d W 9 0 O y w m c X V v d D t T Z W N 0 a W 9 u M S 9 0 Y m x f M D d f Q 2 9 u d H J h Y 3 R T Y 2 h l Z H V s Z V 9 J b n N 0 Y W 5 j Z S 9 B d X R v U m V t b 3 Z l Z E N v b H V t b n M x L n t J b n N 0 Y W 5 j Z S w z f S Z x d W 9 0 O y w m c X V v d D t T Z W N 0 a W 9 u M S 9 0 Y m x f M D d f Q 2 9 u d H J h Y 3 R T Y 2 h l Z H V s Z V 9 J b n N 0 Y W 5 j Z S 9 B d X R v U m V t b 3 Z l Z E N v b H V t b n M x L n t U e X B l I E N v Z G U g Y W 5 k I E l u c 3 R h b m N l L D R 9 J n F 1 b 3 Q 7 L C Z x d W 9 0 O 1 N l Y 3 R p b 2 4 x L 3 R i b F 8 w N 1 9 D b 2 5 0 c m F j d F N j a G V k d W x l X 0 l u c 3 R h b m N l L 0 F 1 d G 9 S Z W 1 v d m V k Q 2 9 s d W 1 u c z E u e 1 R 5 c G U g T m F t Z S B h b m Q g S W 5 z d G F u Y 2 U s N X 0 m c X V v d D s s J n F 1 b 3 Q 7 U 2 V j d G l v b j E v d G J s X z A 3 X 0 N v b n R y Y W N 0 U 2 N o Z W R 1 b G V f S W 5 z d G F u Y 2 U v Q X V 0 b 1 J l b W 9 2 Z W R D b 2 x 1 b W 5 z M S 5 7 R G F 0 Y S B M a W J y Y X J 5 I E 5 h b W U s N n 0 m c X V v d D s s J n F 1 b 3 Q 7 U 2 V j d G l v b j E v d G J s X z A 3 X 0 N v b n R y Y W N 0 U 2 N o Z W R 1 b G V f S W 5 z d G F u Y 2 U v Q X V 0 b 1 J l b W 9 2 Z W R D b 2 x 1 b W 5 z M S 5 7 Q X J l Y S w 3 f S Z x d W 9 0 O y w m c X V v d D t T Z W N 0 a W 9 u M S 9 0 Y m x f M D d f Q 2 9 u d H J h Y 3 R T Y 2 h l Z H V s Z V 9 J b n N 0 Y W 5 j Z S 9 B d X R v U m V t b 3 Z l Z E N v b H V t b n M x L n t C Q j E w M y 9 C Q j E w N C B D Y X R l Z 2 9 y e S w 4 f S Z x d W 9 0 O y w m c X V v d D t T Z W N 0 a W 9 u M S 9 0 Y m x f M D d f Q 2 9 u d H J h Y 3 R T Y 2 h l Z H V s Z V 9 J b n N 0 Y W 5 j Z S 9 B d X R v U m V t b 3 Z l Z E N v b H V t b n M x L n t Q Y X R 0 Z X J u I E J v b 2 s g Q 2 F 0 Z W d v c n k s O X 0 m c X V v d D s s J n F 1 b 3 Q 7 U 2 V j d G l v b j E v d G J s X z A 3 X 0 N v b n R y Y W N 0 U 2 N o Z W R 1 b G V f S W 5 z d G F u Y 2 U v Q X V 0 b 1 J l b W 9 2 Z W R D b 2 x 1 b W 5 z M S 5 7 U G F 0 d G V y b i B C b 2 9 r I F R p d G x l L D E w f S Z x d W 9 0 O y w m c X V v d D t T Z W N 0 a W 9 u M S 9 0 Y m x f M D d f Q 2 9 u d H J h Y 3 R T Y 2 h l Z H V s Z V 9 J b n N 0 Y W 5 j Z S 9 B d X R v U m V t b 3 Z l Z E N v b H V t b n M x L n t H c m l k I F R 5 c G U s M T F 9 J n F 1 b 3 Q 7 L C Z x d W 9 0 O 1 N l Y 3 R p b 2 4 x L 3 R i b F 8 w N 1 9 D b 2 5 0 c m F j d F N j a G V k d W x l X 0 l u c 3 R h b m N l L 0 F 1 d G 9 S Z W 1 v d m V k Q 2 9 s d W 1 u c z E u e 1 V u a W N s Y X N z I F N M I E x l d m V s I D M g Q 2 x h c 3 N p Z m l j Y X R p b 2 4 s M T J 9 J n F 1 b 3 Q 7 L C Z x d W 9 0 O 1 N l Y 3 R p b 2 4 x L 3 R i b F 8 w N 1 9 D b 2 5 0 c m F j d F N j a G V k d W x l X 0 l u c 3 R h b m N l L 0 F 1 d G 9 S Z W 1 v d m V k Q 2 9 s d W 1 u c z E u e 0 N s d X N 0 Z X I g V H l w Z S B D b 2 R l K H M p L D E z f S Z x d W 9 0 O y w m c X V v d D t T Z W N 0 a W 9 u M S 9 0 Y m x f M D d f Q 2 9 u d H J h Y 3 R T Y 2 h l Z H V s Z V 9 J b n N 0 Y W 5 j Z S 9 B d X R v U m V t b 3 Z l Z E N v b H V t b n M x L n t D b G V h c i B I Z W l n a H Q s M T R 9 J n F 1 b 3 Q 7 L C Z x d W 9 0 O 1 N l Y 3 R p b 2 4 x L 3 R i b F 8 w N 1 9 D b 2 5 0 c m F j d F N j a G V k d W x l X 0 l u c 3 R h b m N l L 0 F 1 d G 9 S Z W 1 v d m V k Q 2 9 s d W 1 u c z E u e 0 9 w Z W 4 g S G V p Z 2 h 0 L D E 1 f S Z x d W 9 0 O y w m c X V v d D t T Z W N 0 a W 9 u M S 9 0 Y m x f M D d f Q 2 9 u d H J h Y 3 R T Y 2 h l Z H V s Z V 9 J b n N 0 Y W 5 j Z S 9 B d X R v U m V t b 3 Z l Z E N v b H V t b n M x L n t N a W 5 p b X V t I F J l d G F p b m V k I E N s Z W F y I E h l a W d o d C w x N n 0 m c X V v d D s s J n F 1 b 3 Q 7 U 2 V j d G l v b j E v d G J s X z A 3 X 0 N v b n R y Y W N 0 U 2 N o Z W R 1 b G V f S W 5 z d G F u Y 2 U v Q X V 0 b 1 J l b W 9 2 Z W R D b 2 x 1 b W 5 z M S 5 7 T W l u a W 1 1 b S B S Z X R h a W 5 l Z C B P c G V u I E h l a W d o d C w x N 3 0 m c X V v d D s s J n F 1 b 3 Q 7 U 2 V j d G l v b j E v d G J s X z A 3 X 0 N v b n R y Y W N 0 U 2 N o Z W R 1 b G V f S W 5 z d G F u Y 2 U v Q X V 0 b 1 J l b W 9 2 Z W R D b 2 x 1 b W 5 z M S 5 7 U H V w a W w g T 2 N j d X B h b m N 5 I C h H c m 9 1 c C B T a X p l K S w x O H 0 m c X V v d D s s J n F 1 b 3 Q 7 U 2 V j d G l v b j E v d G J s X z A 3 X 0 N v b n R y Y W N 0 U 2 N o Z W R 1 b G V f S W 5 z d G F u Y 2 U v Q X V 0 b 1 J l b W 9 2 Z W R D b 2 x 1 b W 5 z M S 5 7 U 3 R h Z m Y g T 2 N j d X B h b m N 5 L D E 5 f S Z x d W 9 0 O y w m c X V v d D t T Z W N 0 a W 9 u M S 9 0 Y m x f M D d f Q 2 9 u d H J h Y 3 R T Y 2 h l Z H V s Z V 9 J b n N 0 Y W 5 j Z S 9 B d X R v U m V t b 3 Z l Z E N v b H V t b n M x L n t U b 3 R h b C B P Y 2 N 1 c G F u Y 3 k g K F B 1 c G l s I G F u Z C B T d G F m Z i k s M j B 9 J n F 1 b 3 Q 7 L C Z x d W 9 0 O 1 N l Y 3 R p b 2 4 x L 3 R i b F 8 w N 1 9 D b 2 5 0 c m F j d F N j a G V k d W x l X 0 l u c 3 R h b m N l L 0 F 1 d G 9 S Z W 1 v d m V k Q 2 9 s d W 1 u c z E u e 0 1 h e G l t d W 0 v R G V z a W d u I E 9 j Y 3 V w Y W 5 j e S A o U H V w a W w g Y W 5 k I F N 0 Y W Z m K S w y M X 0 m c X V v d D s s J n F 1 b 3 Q 7 U 2 V j d G l v b j E v d G J s X z A 3 X 0 N v b n R y Y W N 0 U 2 N o Z W R 1 b G V f S W 5 z d G F u Y 2 U v Q X V 0 b 1 J l b W 9 2 Z W R D b 2 x 1 b W 5 z M S 5 7 Q W N v d X N 0 a W N z I C h B Y 3 R p d m l 0 e S B O b 2 l z Z S B M Z X Z l b C k s M j J 9 J n F 1 b 3 Q 7 L C Z x d W 9 0 O 1 N l Y 3 R p b 2 4 x L 3 R i b F 8 w N 1 9 D b 2 5 0 c m F j d F N j a G V k d W x l X 0 l u c 3 R h b m N l L 0 F 1 d G 9 S Z W 1 v d m V k Q 2 9 s d W 1 u c z E u e 0 F j b 3 V z d G l j c y A o T m 9 p c 2 U g V G 9 s Z X J h b m N l c y k s M j N 9 J n F 1 b 3 Q 7 L C Z x d W 9 0 O 1 N l Y 3 R p b 2 4 x L 3 R i b F 8 w N 1 9 D b 2 5 0 c m F j d F N j a G V k d W x l X 0 l u c 3 R h b m N l L 0 F 1 d G 9 S Z W 1 v d m V k Q 2 9 s d W 1 u c z E u e 0 F j b 3 V z d G l j c y A o U m V 2 Z X J i Z X J h d G l v b i B U a W 1 l K S w y N H 0 m c X V v d D s s J n F 1 b 3 Q 7 U 2 V j d G l v b j E v d G J s X z A 3 X 0 N v b n R y Y W N 0 U 2 N o Z W R 1 b G V f S W 5 z d G F u Y 2 U v Q X V 0 b 1 J l b W 9 2 Z W R D b 2 x 1 b W 5 z M S 5 7 R k Z c d T A w M j Z F I E N v b G x l Y 3 R p b 2 4 g V H l w Z S B D b 2 R l I C h E Z W Z h d W x 0 K S w y N X 0 m c X V v d D s s J n F 1 b 3 Q 7 U 2 V j d G l v b j E v d G J s X z A 3 X 0 N v b n R y Y W N 0 U 2 N o Z W R 1 b G V f S W 5 z d G F u Y 2 U v Q X V 0 b 1 J l b W 9 2 Z W R D b 2 x 1 b W 5 z M S 5 7 R G F 0 Y S B Q b 2 l u d H M s M j Z 9 J n F 1 b 3 Q 7 L C Z x d W 9 0 O 1 N l Y 3 R p b 2 4 x L 3 R i b F 8 w N 1 9 D b 2 5 0 c m F j d F N j a G V k d W x l X 0 l u c 3 R h b m N l L 0 F 1 d G 9 S Z W 1 v d m V k Q 2 9 s d W 1 u c z E u e 1 d p c m V s Z X N z I E F j Y 2 V z c y B E Y X R h I F B v a W 5 0 L D I 3 f S Z x d W 9 0 O y w m c X V v d D t T Z W N 0 a W 9 u M S 9 0 Y m x f M D d f Q 2 9 u d H J h Y 3 R T Y 2 h l Z H V s Z V 9 J b n N 0 Y W 5 j Z S 9 B d X R v U m V t b 3 Z l Z E N v b H V t b n M x L n t Q b 3 d l c i B z b 2 N r Z X R z L D I 4 f S Z x d W 9 0 O y w m c X V v d D t T Z W N 0 a W 9 u M S 9 0 Y m x f M D d f Q 2 9 u d H J h Y 3 R T Y 2 h l Z H V s Z V 9 J b n N 0 Y W 5 j Z S 9 B d X R v U m V t b 3 Z l Z E N v b H V t b n M x L n t D a G F y Y W N 0 Z X I g Q X J l Y S A o R G V m Y X V s d C k s M j l 9 J n F 1 b 3 Q 7 L C Z x d W 9 0 O 1 N l Y 3 R p b 2 4 x L 3 R i b F 8 w N 1 9 D b 2 5 0 c m F j d F N j a G V k d W x l X 0 l u c 3 R h b m N l L 0 F 1 d G 9 S Z W 1 v d m V k Q 2 9 s d W 1 u c z E u e 0 d y Z W V u I E l u Z n J h c 3 R y d W N 0 d X J l L D M w f S Z x d W 9 0 O y w m c X V v d D t T Z W N 0 a W 9 u M S 9 0 Y m x f M D d f Q 2 9 u d H J h Y 3 R T Y 2 h l Z H V s Z V 9 J b n N 0 Y W 5 j Z S 9 B d X R v U m V t b 3 Z l Z E N v b H V t b n M x L n t V c 2 U s M z F 9 J n F 1 b 3 Q 7 L C Z x d W 9 0 O 1 N l Y 3 R p b 2 4 x L 3 R i b F 8 w N 1 9 D b 2 5 0 c m F j d F N j a G V k d W x l X 0 l u c 3 R h b m N l L 0 F 1 d G 9 S Z W 1 v d m V k Q 2 9 s d W 1 u c z E u e 1 B o e X N p Y 2 F s I E F j d G l 2 a X R 5 L D M y f S Z x d W 9 0 O y w m c X V v d D t T Z W N 0 a W 9 u M S 9 0 Y m x f M D d f Q 2 9 u d H J h Y 3 R T Y 2 h l Z H V s Z V 9 J b n N 0 Y W 5 j Z S 9 B d X R v U m V t b 3 Z l Z E N v b H V t b n M x L n t B Y 3 R p d m l 0 e S B M Y X l l c i w z M 3 0 m c X V v d D s s J n F 1 b 3 Q 7 U 2 V j d G l v b j E v d G J s X z A 3 X 0 N v b n R y Y W N 0 U 2 N o Z W R 1 b G V f S W 5 z d G F u Y 2 U v Q X V 0 b 1 J l b W 9 2 Z W R D b 2 x 1 b W 5 z M S 5 7 V X J i Y W 4 g R 3 J l Z W 5 p b m c g R m F j d G 9 y I F N 1 c m Z h Y 2 U g Q 2 9 2 Z X I g V H l w Z X M s M z R 9 J n F 1 b 3 Q 7 L C Z x d W 9 0 O 1 N l Y 3 R p b 2 4 x L 3 R i b F 8 w N 1 9 D b 2 5 0 c m F j d F N j a G V k d W x l X 0 l u c 3 R h b m N l L 0 F 1 d G 9 S Z W 1 v d m V k Q 2 9 s d W 1 u c z E u e 1 V y Y m F u I E d y Z W V u a W 5 n I E Z h Y 3 R v c i B T Y 2 9 y Z S A s M z V 9 J n F 1 b 3 Q 7 L C Z x d W 9 0 O 1 N l Y 3 R p b 2 4 x L 3 R i b F 8 w N 1 9 D b 2 5 0 c m F j d F N j a G V k d W x l X 0 l u c 3 R h b m N l L 0 F 1 d G 9 S Z W 1 v d m V k Q 2 9 s d W 1 u c z E u e 1 N 1 c m Z h Y 2 U g R m l u a X N o I F R 5 c G U g K E R l Z m F 1 b H Q p L D M 2 f S Z x d W 9 0 O y w m c X V v d D t T Z W N 0 a W 9 u M S 9 0 Y m x f M D d f Q 2 9 u d H J h Y 3 R T Y 2 h l Z H V s Z V 9 J b n N 0 Y W 5 j Z S 9 B d X R v U m V t b 3 Z l Z E N v b H V t b n M x L n t X a W R 0 a C w z N 3 0 m c X V v d D s s J n F 1 b 3 Q 7 U 2 V j d G l v b j E v d G J s X z A 3 X 0 N v b n R y Y W N 0 U 2 N o Z W R 1 b G V f S W 5 z d G F u Y 2 U v Q X V 0 b 1 J l b W 9 2 Z W R D b 2 x 1 b W 5 z M S 5 7 T G V u Z 3 R o L D M 4 f S Z x d W 9 0 O y w m c X V v d D t T Z W N 0 a W 9 u M S 9 0 Y m x f M D d f Q 2 9 u d H J h Y 3 R T Y 2 h l Z H V s Z V 9 J b n N 0 Y W 5 j Z S 9 B d X R v U m V t b 3 Z l Z E N v b H V t b n M x L n t C b G 9 j a y w z O X 0 m c X V v d D s s J n F 1 b 3 Q 7 U 2 V j d G l v b j E v d G J s X z A 3 X 0 N v b n R y Y W N 0 U 2 N o Z W R 1 b G V f S W 5 z d G F u Y 2 U v Q X V 0 b 1 J l b W 9 2 Z W R D b 2 x 1 b W 5 z M S 5 7 R k Z c d T A w M j Z F I E N v b G x l Y 3 R p b 2 4 g V H l w Z S B D b 2 R l I C h P d m V y c m l k Z S k s N D B 9 J n F 1 b 3 Q 7 L C Z x d W 9 0 O 1 N l Y 3 R p b 2 4 x L 3 R i b F 8 w N 1 9 D b 2 5 0 c m F j d F N j a G V k d W x l X 0 l u c 3 R h b m N l L 0 F 1 d G 9 S Z W 1 v d m V k Q 2 9 s d W 1 u c z E u e 0 N o Y X J h Y 3 R l c i B B c m V h I C h P d m V y c m l k Z S k s N D F 9 J n F 1 b 3 Q 7 L C Z x d W 9 0 O 1 N l Y 3 R p b 2 4 x L 3 R i b F 8 w N 1 9 D b 2 5 0 c m F j d F N j a G V k d W x l X 0 l u c 3 R h b m N l L 0 F 1 d G 9 S Z W 1 v d m V k Q 2 9 s d W 1 u c z E u e 1 N 1 c m Z h Y 2 U g R m l u a X N o I F R 5 c G U g K E 9 2 Z X J y a W R l K S w 0 M n 0 m c X V v d D t d L C Z x d W 9 0 O 0 N v b H V t b k N v d W 5 0 J n F 1 b 3 Q 7 O j Q z L C Z x d W 9 0 O 0 t l e U N v b H V t b k 5 h b W V z J n F 1 b 3 Q 7 O l t d L C Z x d W 9 0 O 0 N v b H V t b k l k Z W 5 0 a X R p Z X M m c X V v d D s 6 W y Z x d W 9 0 O 1 N l Y 3 R p b 2 4 x L 3 R i b F 8 w N 1 9 D b 2 5 0 c m F j d F N j a G V k d W x l X 0 l u c 3 R h b m N l L 0 F 1 d G 9 S Z W 1 v d m V k Q 2 9 s d W 1 u c z E u e 1 N 0 Y X R 1 c y w w f S Z x d W 9 0 O y w m c X V v d D t T Z W N 0 a W 9 u M S 9 0 Y m x f M D d f Q 2 9 u d H J h Y 3 R T Y 2 h l Z H V s Z V 9 J b n N 0 Y W 5 j Z S 9 B d X R v U m V t b 3 Z l Z E N v b H V t b n M x L n t U e X B l I E N v Z G U s M X 0 m c X V v d D s s J n F 1 b 3 Q 7 U 2 V j d G l v b j E v d G J s X z A 3 X 0 N v b n R y Y W N 0 U 2 N o Z W R 1 b G V f S W 5 z d G F u Y 2 U v Q X V 0 b 1 J l b W 9 2 Z W R D b 2 x 1 b W 5 z M S 5 7 V H l w Z S B O Y W 1 l L D J 9 J n F 1 b 3 Q 7 L C Z x d W 9 0 O 1 N l Y 3 R p b 2 4 x L 3 R i b F 8 w N 1 9 D b 2 5 0 c m F j d F N j a G V k d W x l X 0 l u c 3 R h b m N l L 0 F 1 d G 9 S Z W 1 v d m V k Q 2 9 s d W 1 u c z E u e 0 l u c 3 R h b m N l L D N 9 J n F 1 b 3 Q 7 L C Z x d W 9 0 O 1 N l Y 3 R p b 2 4 x L 3 R i b F 8 w N 1 9 D b 2 5 0 c m F j d F N j a G V k d W x l X 0 l u c 3 R h b m N l L 0 F 1 d G 9 S Z W 1 v d m V k Q 2 9 s d W 1 u c z E u e 1 R 5 c G U g Q 2 9 k Z S B h b m Q g S W 5 z d G F u Y 2 U s N H 0 m c X V v d D s s J n F 1 b 3 Q 7 U 2 V j d G l v b j E v d G J s X z A 3 X 0 N v b n R y Y W N 0 U 2 N o Z W R 1 b G V f S W 5 z d G F u Y 2 U v Q X V 0 b 1 J l b W 9 2 Z W R D b 2 x 1 b W 5 z M S 5 7 V H l w Z S B O Y W 1 l I G F u Z C B J b n N 0 Y W 5 j Z S w 1 f S Z x d W 9 0 O y w m c X V v d D t T Z W N 0 a W 9 u M S 9 0 Y m x f M D d f Q 2 9 u d H J h Y 3 R T Y 2 h l Z H V s Z V 9 J b n N 0 Y W 5 j Z S 9 B d X R v U m V t b 3 Z l Z E N v b H V t b n M x L n t E Y X R h I E x p Y n J h c n k g T m F t Z S w 2 f S Z x d W 9 0 O y w m c X V v d D t T Z W N 0 a W 9 u M S 9 0 Y m x f M D d f Q 2 9 u d H J h Y 3 R T Y 2 h l Z H V s Z V 9 J b n N 0 Y W 5 j Z S 9 B d X R v U m V t b 3 Z l Z E N v b H V t b n M x L n t B c m V h L D d 9 J n F 1 b 3 Q 7 L C Z x d W 9 0 O 1 N l Y 3 R p b 2 4 x L 3 R i b F 8 w N 1 9 D b 2 5 0 c m F j d F N j a G V k d W x l X 0 l u c 3 R h b m N l L 0 F 1 d G 9 S Z W 1 v d m V k Q 2 9 s d W 1 u c z E u e 0 J C M T A z L 0 J C M T A 0 I E N h d G V n b 3 J 5 L D h 9 J n F 1 b 3 Q 7 L C Z x d W 9 0 O 1 N l Y 3 R p b 2 4 x L 3 R i b F 8 w N 1 9 D b 2 5 0 c m F j d F N j a G V k d W x l X 0 l u c 3 R h b m N l L 0 F 1 d G 9 S Z W 1 v d m V k Q 2 9 s d W 1 u c z E u e 1 B h d H R l c m 4 g Q m 9 v a y B D Y X R l Z 2 9 y e S w 5 f S Z x d W 9 0 O y w m c X V v d D t T Z W N 0 a W 9 u M S 9 0 Y m x f M D d f Q 2 9 u d H J h Y 3 R T Y 2 h l Z H V s Z V 9 J b n N 0 Y W 5 j Z S 9 B d X R v U m V t b 3 Z l Z E N v b H V t b n M x L n t Q Y X R 0 Z X J u I E J v b 2 s g V G l 0 b G U s M T B 9 J n F 1 b 3 Q 7 L C Z x d W 9 0 O 1 N l Y 3 R p b 2 4 x L 3 R i b F 8 w N 1 9 D b 2 5 0 c m F j d F N j a G V k d W x l X 0 l u c 3 R h b m N l L 0 F 1 d G 9 S Z W 1 v d m V k Q 2 9 s d W 1 u c z E u e 0 d y a W Q g V H l w Z S w x M X 0 m c X V v d D s s J n F 1 b 3 Q 7 U 2 V j d G l v b j E v d G J s X z A 3 X 0 N v b n R y Y W N 0 U 2 N o Z W R 1 b G V f S W 5 z d G F u Y 2 U v Q X V 0 b 1 J l b W 9 2 Z W R D b 2 x 1 b W 5 z M S 5 7 V W 5 p Y 2 x h c 3 M g U 0 w g T G V 2 Z W w g M y B D b G F z c 2 l m a W N h d G l v b i w x M n 0 m c X V v d D s s J n F 1 b 3 Q 7 U 2 V j d G l v b j E v d G J s X z A 3 X 0 N v b n R y Y W N 0 U 2 N o Z W R 1 b G V f S W 5 z d G F u Y 2 U v Q X V 0 b 1 J l b W 9 2 Z W R D b 2 x 1 b W 5 z M S 5 7 Q 2 x 1 c 3 R l c i B U e X B l I E N v Z G U o c y k s M T N 9 J n F 1 b 3 Q 7 L C Z x d W 9 0 O 1 N l Y 3 R p b 2 4 x L 3 R i b F 8 w N 1 9 D b 2 5 0 c m F j d F N j a G V k d W x l X 0 l u c 3 R h b m N l L 0 F 1 d G 9 S Z W 1 v d m V k Q 2 9 s d W 1 u c z E u e 0 N s Z W F y I E h l a W d o d C w x N H 0 m c X V v d D s s J n F 1 b 3 Q 7 U 2 V j d G l v b j E v d G J s X z A 3 X 0 N v b n R y Y W N 0 U 2 N o Z W R 1 b G V f S W 5 z d G F u Y 2 U v Q X V 0 b 1 J l b W 9 2 Z W R D b 2 x 1 b W 5 z M S 5 7 T 3 B l b i B I Z W l n a H Q s M T V 9 J n F 1 b 3 Q 7 L C Z x d W 9 0 O 1 N l Y 3 R p b 2 4 x L 3 R i b F 8 w N 1 9 D b 2 5 0 c m F j d F N j a G V k d W x l X 0 l u c 3 R h b m N l L 0 F 1 d G 9 S Z W 1 v d m V k Q 2 9 s d W 1 u c z E u e 0 1 p b m l t d W 0 g U m V 0 Y W l u Z W Q g Q 2 x l Y X I g S G V p Z 2 h 0 L D E 2 f S Z x d W 9 0 O y w m c X V v d D t T Z W N 0 a W 9 u M S 9 0 Y m x f M D d f Q 2 9 u d H J h Y 3 R T Y 2 h l Z H V s Z V 9 J b n N 0 Y W 5 j Z S 9 B d X R v U m V t b 3 Z l Z E N v b H V t b n M x L n t N a W 5 p b X V t I F J l d G F p b m V k I E 9 w Z W 4 g S G V p Z 2 h 0 L D E 3 f S Z x d W 9 0 O y w m c X V v d D t T Z W N 0 a W 9 u M S 9 0 Y m x f M D d f Q 2 9 u d H J h Y 3 R T Y 2 h l Z H V s Z V 9 J b n N 0 Y W 5 j Z S 9 B d X R v U m V t b 3 Z l Z E N v b H V t b n M x L n t Q d X B p b C B P Y 2 N 1 c G F u Y 3 k g K E d y b 3 V w I F N p e m U p L D E 4 f S Z x d W 9 0 O y w m c X V v d D t T Z W N 0 a W 9 u M S 9 0 Y m x f M D d f Q 2 9 u d H J h Y 3 R T Y 2 h l Z H V s Z V 9 J b n N 0 Y W 5 j Z S 9 B d X R v U m V t b 3 Z l Z E N v b H V t b n M x L n t T d G F m Z i B P Y 2 N 1 c G F u Y 3 k s M T l 9 J n F 1 b 3 Q 7 L C Z x d W 9 0 O 1 N l Y 3 R p b 2 4 x L 3 R i b F 8 w N 1 9 D b 2 5 0 c m F j d F N j a G V k d W x l X 0 l u c 3 R h b m N l L 0 F 1 d G 9 S Z W 1 v d m V k Q 2 9 s d W 1 u c z E u e 1 R v d G F s I E 9 j Y 3 V w Y W 5 j e S A o U H V w a W w g Y W 5 k I F N 0 Y W Z m K S w y M H 0 m c X V v d D s s J n F 1 b 3 Q 7 U 2 V j d G l v b j E v d G J s X z A 3 X 0 N v b n R y Y W N 0 U 2 N o Z W R 1 b G V f S W 5 z d G F u Y 2 U v Q X V 0 b 1 J l b W 9 2 Z W R D b 2 x 1 b W 5 z M S 5 7 T W F 4 a W 1 1 b S 9 E Z X N p Z 2 4 g T 2 N j d X B h b m N 5 I C h Q d X B p b C B h b m Q g U 3 R h Z m Y p L D I x f S Z x d W 9 0 O y w m c X V v d D t T Z W N 0 a W 9 u M S 9 0 Y m x f M D d f Q 2 9 u d H J h Y 3 R T Y 2 h l Z H V s Z V 9 J b n N 0 Y W 5 j Z S 9 B d X R v U m V t b 3 Z l Z E N v b H V t b n M x L n t B Y 2 9 1 c 3 R p Y 3 M g K E F j d G l 2 a X R 5 I E 5 v a X N l I E x l d m V s K S w y M n 0 m c X V v d D s s J n F 1 b 3 Q 7 U 2 V j d G l v b j E v d G J s X z A 3 X 0 N v b n R y Y W N 0 U 2 N o Z W R 1 b G V f S W 5 z d G F u Y 2 U v Q X V 0 b 1 J l b W 9 2 Z W R D b 2 x 1 b W 5 z M S 5 7 Q W N v d X N 0 a W N z I C h O b 2 l z Z S B U b 2 x l c m F u Y 2 V z K S w y M 3 0 m c X V v d D s s J n F 1 b 3 Q 7 U 2 V j d G l v b j E v d G J s X z A 3 X 0 N v b n R y Y W N 0 U 2 N o Z W R 1 b G V f S W 5 z d G F u Y 2 U v Q X V 0 b 1 J l b W 9 2 Z W R D b 2 x 1 b W 5 z M S 5 7 Q W N v d X N 0 a W N z I C h S Z X Z l c m J l c m F 0 a W 9 u I F R p b W U p L D I 0 f S Z x d W 9 0 O y w m c X V v d D t T Z W N 0 a W 9 u M S 9 0 Y m x f M D d f Q 2 9 u d H J h Y 3 R T Y 2 h l Z H V s Z V 9 J b n N 0 Y W 5 j Z S 9 B d X R v U m V t b 3 Z l Z E N v b H V t b n M x L n t G R l x 1 M D A y N k U g Q 2 9 s b G V j d G l v b i B U e X B l I E N v Z G U g K E R l Z m F 1 b H Q p L D I 1 f S Z x d W 9 0 O y w m c X V v d D t T Z W N 0 a W 9 u M S 9 0 Y m x f M D d f Q 2 9 u d H J h Y 3 R T Y 2 h l Z H V s Z V 9 J b n N 0 Y W 5 j Z S 9 B d X R v U m V t b 3 Z l Z E N v b H V t b n M x L n t E Y X R h I F B v a W 5 0 c y w y N n 0 m c X V v d D s s J n F 1 b 3 Q 7 U 2 V j d G l v b j E v d G J s X z A 3 X 0 N v b n R y Y W N 0 U 2 N o Z W R 1 b G V f S W 5 z d G F u Y 2 U v Q X V 0 b 1 J l b W 9 2 Z W R D b 2 x 1 b W 5 z M S 5 7 V 2 l y Z W x l c 3 M g Q W N j Z X N z I E R h d G E g U G 9 p b n Q s M j d 9 J n F 1 b 3 Q 7 L C Z x d W 9 0 O 1 N l Y 3 R p b 2 4 x L 3 R i b F 8 w N 1 9 D b 2 5 0 c m F j d F N j a G V k d W x l X 0 l u c 3 R h b m N l L 0 F 1 d G 9 S Z W 1 v d m V k Q 2 9 s d W 1 u c z E u e 1 B v d 2 V y I H N v Y 2 t l d H M s M j h 9 J n F 1 b 3 Q 7 L C Z x d W 9 0 O 1 N l Y 3 R p b 2 4 x L 3 R i b F 8 w N 1 9 D b 2 5 0 c m F j d F N j a G V k d W x l X 0 l u c 3 R h b m N l L 0 F 1 d G 9 S Z W 1 v d m V k Q 2 9 s d W 1 u c z E u e 0 N o Y X J h Y 3 R l c i B B c m V h I C h E Z W Z h d W x 0 K S w y O X 0 m c X V v d D s s J n F 1 b 3 Q 7 U 2 V j d G l v b j E v d G J s X z A 3 X 0 N v b n R y Y W N 0 U 2 N o Z W R 1 b G V f S W 5 z d G F u Y 2 U v Q X V 0 b 1 J l b W 9 2 Z W R D b 2 x 1 b W 5 z M S 5 7 R 3 J l Z W 4 g S W 5 m c m F z d H J 1 Y 3 R 1 c m U s M z B 9 J n F 1 b 3 Q 7 L C Z x d W 9 0 O 1 N l Y 3 R p b 2 4 x L 3 R i b F 8 w N 1 9 D b 2 5 0 c m F j d F N j a G V k d W x l X 0 l u c 3 R h b m N l L 0 F 1 d G 9 S Z W 1 v d m V k Q 2 9 s d W 1 u c z E u e 1 V z Z S w z M X 0 m c X V v d D s s J n F 1 b 3 Q 7 U 2 V j d G l v b j E v d G J s X z A 3 X 0 N v b n R y Y W N 0 U 2 N o Z W R 1 b G V f S W 5 z d G F u Y 2 U v Q X V 0 b 1 J l b W 9 2 Z W R D b 2 x 1 b W 5 z M S 5 7 U G h 5 c 2 l j Y W w g Q W N 0 a X Z p d H k s M z J 9 J n F 1 b 3 Q 7 L C Z x d W 9 0 O 1 N l Y 3 R p b 2 4 x L 3 R i b F 8 w N 1 9 D b 2 5 0 c m F j d F N j a G V k d W x l X 0 l u c 3 R h b m N l L 0 F 1 d G 9 S Z W 1 v d m V k Q 2 9 s d W 1 u c z E u e 0 F j d G l 2 a X R 5 I E x h e W V y L D M z f S Z x d W 9 0 O y w m c X V v d D t T Z W N 0 a W 9 u M S 9 0 Y m x f M D d f Q 2 9 u d H J h Y 3 R T Y 2 h l Z H V s Z V 9 J b n N 0 Y W 5 j Z S 9 B d X R v U m V t b 3 Z l Z E N v b H V t b n M x L n t V c m J h b i B H c m V l b m l u Z y B G Y W N 0 b 3 I g U 3 V y Z m F j Z S B D b 3 Z l c i B U e X B l c y w z N H 0 m c X V v d D s s J n F 1 b 3 Q 7 U 2 V j d G l v b j E v d G J s X z A 3 X 0 N v b n R y Y W N 0 U 2 N o Z W R 1 b G V f S W 5 z d G F u Y 2 U v Q X V 0 b 1 J l b W 9 2 Z W R D b 2 x 1 b W 5 z M S 5 7 V X J i Y W 4 g R 3 J l Z W 5 p b m c g R m F j d G 9 y I F N j b 3 J l I C w z N X 0 m c X V v d D s s J n F 1 b 3 Q 7 U 2 V j d G l v b j E v d G J s X z A 3 X 0 N v b n R y Y W N 0 U 2 N o Z W R 1 b G V f S W 5 z d G F u Y 2 U v Q X V 0 b 1 J l b W 9 2 Z W R D b 2 x 1 b W 5 z M S 5 7 U 3 V y Z m F j Z S B G a W 5 p c 2 g g V H l w Z S A o R G V m Y X V s d C k s M z Z 9 J n F 1 b 3 Q 7 L C Z x d W 9 0 O 1 N l Y 3 R p b 2 4 x L 3 R i b F 8 w N 1 9 D b 2 5 0 c m F j d F N j a G V k d W x l X 0 l u c 3 R h b m N l L 0 F 1 d G 9 S Z W 1 v d m V k Q 2 9 s d W 1 u c z E u e 1 d p Z H R o L D M 3 f S Z x d W 9 0 O y w m c X V v d D t T Z W N 0 a W 9 u M S 9 0 Y m x f M D d f Q 2 9 u d H J h Y 3 R T Y 2 h l Z H V s Z V 9 J b n N 0 Y W 5 j Z S 9 B d X R v U m V t b 3 Z l Z E N v b H V t b n M x L n t M Z W 5 n d G g s M z h 9 J n F 1 b 3 Q 7 L C Z x d W 9 0 O 1 N l Y 3 R p b 2 4 x L 3 R i b F 8 w N 1 9 D b 2 5 0 c m F j d F N j a G V k d W x l X 0 l u c 3 R h b m N l L 0 F 1 d G 9 S Z W 1 v d m V k Q 2 9 s d W 1 u c z E u e 0 J s b 2 N r L D M 5 f S Z x d W 9 0 O y w m c X V v d D t T Z W N 0 a W 9 u M S 9 0 Y m x f M D d f Q 2 9 u d H J h Y 3 R T Y 2 h l Z H V s Z V 9 J b n N 0 Y W 5 j Z S 9 B d X R v U m V t b 3 Z l Z E N v b H V t b n M x L n t G R l x 1 M D A y N k U g Q 2 9 s b G V j d G l v b i B U e X B l I E N v Z G U g K E 9 2 Z X J y a W R l K S w 0 M H 0 m c X V v d D s s J n F 1 b 3 Q 7 U 2 V j d G l v b j E v d G J s X z A 3 X 0 N v b n R y Y W N 0 U 2 N o Z W R 1 b G V f S W 5 z d G F u Y 2 U v Q X V 0 b 1 J l b W 9 2 Z W R D b 2 x 1 b W 5 z M S 5 7 Q 2 h h c m F j d G V y I E F y Z W E g K E 9 2 Z X J y a W R l K S w 0 M X 0 m c X V v d D s s J n F 1 b 3 Q 7 U 2 V j d G l v b j E v d G J s X z A 3 X 0 N v b n R y Y W N 0 U 2 N o Z W R 1 b G V f S W 5 z d G F u Y 2 U v Q X V 0 b 1 J l b W 9 2 Z W R D b 2 x 1 b W 5 z M S 5 7 U 3 V y Z m F j Z S B G a W 5 p c 2 g g V H l w Z S A o T 3 Z l c n J p Z G U p L D Q y f S Z x d W 9 0 O 1 0 s J n F 1 b 3 Q 7 U m V s Y X R p b 2 5 z a G l w S W 5 m b y Z x d W 9 0 O z p b X X 0 i I C 8 + P E V u d H J 5 I F R 5 c G U 9 I k Z p b G x D b 2 x 1 b W 5 U e X B l c y I g V m F s d W U 9 I n N B Q U F B Q m d Z Q U F B Q U F B Q U F B Q U F B Q U F B Q U F B Q U F B Q U F B Q U F B Q U F B Q U F B Q U F B Q U F B Q U F B Q U F B Q U F B Q U F B P T 0 i I C 8 + P E V u d H J 5 I F R 5 c G U 9 I l J l Y 2 9 2 Z X J 5 V G F y Z 2 V 0 U m 9 3 I i B W Y W x 1 Z T 0 i b D M i I C 8 + P E V u d H J 5 I F R 5 c G U 9 I l J l Y 2 9 2 Z X J 5 V G F y Z 2 V 0 Q 2 9 s d W 1 u I i B W Y W x 1 Z T 0 i b D I i I C 8 + P E V u d H J 5 I F R 5 c G U 9 I l J l Y 2 9 2 Z X J 5 V G F y Z 2 V 0 U 2 h l Z X Q i I F Z h b H V l P S J z M D d f Q 2 9 u d H J h Y 3 R f U 2 N o Z W R 1 b G U i I C 8 + P E V u d H J 5 I F R 5 c G U 9 I k Z p b G x D b 3 V u d C I g V m F s d W U 9 I m w x M D I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E N v b H V t b k 5 h b W V z I i B W Y W x 1 Z T 0 i c 1 s m c X V v d D t T d G F 0 d X M m c X V v d D s s J n F 1 b 3 Q 7 V H l w Z S B D b 2 R l J n F 1 b 3 Q 7 L C Z x d W 9 0 O 1 R 5 c G U g T m F t Z S Z x d W 9 0 O y w m c X V v d D t J b n N 0 Y W 5 j Z S Z x d W 9 0 O y w m c X V v d D t U e X B l I E N v Z G U g Y W 5 k I E l u c 3 R h b m N l J n F 1 b 3 Q 7 L C Z x d W 9 0 O 1 R 5 c G U g T m F t Z S B h b m Q g S W 5 z d G F u Y 2 U m c X V v d D s s J n F 1 b 3 Q 7 R G F 0 Y S B M a W J y Y X J 5 I E 5 h b W U m c X V v d D s s J n F 1 b 3 Q 7 Q X J l Y S Z x d W 9 0 O y w m c X V v d D t C Q j E w M y 9 C Q j E w N C B D Y X R l Z 2 9 y e S Z x d W 9 0 O y w m c X V v d D t Q Y X R 0 Z X J u I E J v b 2 s g Q 2 F 0 Z W d v c n k m c X V v d D s s J n F 1 b 3 Q 7 U G F 0 d G V y b i B C b 2 9 r I F R p d G x l J n F 1 b 3 Q 7 L C Z x d W 9 0 O 0 d y a W Q g V H l w Z S Z x d W 9 0 O y w m c X V v d D t V b m l j b G F z c y B T T C B M Z X Z l b C A z I E N s Y X N z a W Z p Y 2 F 0 a W 9 u J n F 1 b 3 Q 7 L C Z x d W 9 0 O 0 N s d X N 0 Z X I g V H l w Z S B D b 2 R l K H M p J n F 1 b 3 Q 7 L C Z x d W 9 0 O 0 N s Z W F y I E h l a W d o d C Z x d W 9 0 O y w m c X V v d D t P c G V u I E h l a W d o d C Z x d W 9 0 O y w m c X V v d D t N a W 5 p b X V t I F J l d G F p b m V k I E N s Z W F y I E h l a W d o d C Z x d W 9 0 O y w m c X V v d D t N a W 5 p b X V t I F J l d G F p b m V k I E 9 w Z W 4 g S G V p Z 2 h 0 J n F 1 b 3 Q 7 L C Z x d W 9 0 O 1 B 1 c G l s I E 9 j Y 3 V w Y W 5 j e S A o R 3 J v d X A g U 2 l 6 Z S k m c X V v d D s s J n F 1 b 3 Q 7 U 3 R h Z m Y g T 2 N j d X B h b m N 5 J n F 1 b 3 Q 7 L C Z x d W 9 0 O 1 R v d G F s I E 9 j Y 3 V w Y W 5 j e S A o U H V w a W w g Y W 5 k I F N 0 Y W Z m K S Z x d W 9 0 O y w m c X V v d D t N Y X h p b X V t L 0 R l c 2 l n b i B P Y 2 N 1 c G F u Y 3 k g K F B 1 c G l s I G F u Z C B T d G F m Z i k m c X V v d D s s J n F 1 b 3 Q 7 Q W N v d X N 0 a W N z I C h B Y 3 R p d m l 0 e S B O b 2 l z Z S B M Z X Z l b C k m c X V v d D s s J n F 1 b 3 Q 7 Q W N v d X N 0 a W N z I C h O b 2 l z Z S B U b 2 x l c m F u Y 2 V z K S Z x d W 9 0 O y w m c X V v d D t B Y 2 9 1 c 3 R p Y 3 M g K F J l d m V y Y m V y Y X R p b 2 4 g V G l t Z S k m c X V v d D s s J n F 1 b 3 Q 7 R k Z c d T A w M j Z F I E N v b G x l Y 3 R p b 2 4 g V H l w Z S B D b 2 R l I C h E Z W Z h d W x 0 K S Z x d W 9 0 O y w m c X V v d D t E Y X R h I F B v a W 5 0 c y Z x d W 9 0 O y w m c X V v d D t X a X J l b G V z c y B B Y 2 N l c 3 M g R G F 0 Y S B Q b 2 l u d C Z x d W 9 0 O y w m c X V v d D t Q b 3 d l c i B z b 2 N r Z X R z J n F 1 b 3 Q 7 L C Z x d W 9 0 O 0 N o Y X J h Y 3 R l c i B B c m V h I C h E Z W Z h d W x 0 K S Z x d W 9 0 O y w m c X V v d D t H c m V l b i B J b m Z y Y X N 0 c n V j d H V y Z S Z x d W 9 0 O y w m c X V v d D t V c 2 U m c X V v d D s s J n F 1 b 3 Q 7 U G h 5 c 2 l j Y W w g Q W N 0 a X Z p d H k m c X V v d D s s J n F 1 b 3 Q 7 Q W N 0 a X Z p d H k g T G F 5 Z X I m c X V v d D s s J n F 1 b 3 Q 7 V X J i Y W 4 g R 3 J l Z W 5 p b m c g R m F j d G 9 y I F N 1 c m Z h Y 2 U g Q 2 9 2 Z X I g V H l w Z X M m c X V v d D s s J n F 1 b 3 Q 7 V X J i Y W 4 g R 3 J l Z W 5 p b m c g R m F j d G 9 y I F N j b 3 J l I C Z x d W 9 0 O y w m c X V v d D t T d X J m Y W N l I E Z p b m l z a C B U e X B l I C h E Z W Z h d W x 0 K S Z x d W 9 0 O y w m c X V v d D t X a W R 0 a C Z x d W 9 0 O y w m c X V v d D t M Z W 5 n d G g m c X V v d D s s J n F 1 b 3 Q 7 Q m x v Y 2 s m c X V v d D s s J n F 1 b 3 Q 7 R k Z c d T A w M j Z F I E N v b G x l Y 3 R p b 2 4 g V H l w Z S B D b 2 R l I C h P d m V y c m l k Z S k m c X V v d D s s J n F 1 b 3 Q 7 Q 2 h h c m F j d G V y I E F y Z W E g K E 9 2 Z X J y a W R l K S Z x d W 9 0 O y w m c X V v d D t T d X J m Y W N l I E Z p b m l z a C B U e X B l I C h P d m V y c m l k Z S k m c X V v d D t d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d G J s X z A 3 X 0 N v b n R y Y W N 0 U 2 N o Z W R 1 b G V f S W 5 z d G F u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3 X 0 N v b n R y Y W N 0 U 2 N o Z W R 1 b G V f S W 5 z d G F u Y 2 U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1 9 D b 2 5 0 c m F j d F N j a G V k d W x l X 0 l u c 3 R h b m N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d f Q 2 9 u d H J h Y 3 R T Y 2 h l Z H V s Z V 9 J b n N 0 Y W 5 j Z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1 9 D b 2 5 0 c m F j d F N j a G V k d W x l X 0 l u c 3 R h b m N l L 0 V 4 c G F u Z G V k J T I w Q W x s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1 9 D b 2 5 0 c m F j d F N j a G V k d W x l X 0 l u c 3 R h b m N l L 0 F k Z G V k J T I w S W 5 z d G F u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d f Q 2 9 u d H J h Y 3 R T Y 2 h l Z H V s Z V 9 J b n N 0 Y W 5 j Z S 9 S Z W 1 v d m V k J T I w V G V t c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3 X 0 N v b n R y Y W N 0 U 2 N o Z W R 1 b G V f S W 5 z d G F u Y 2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1 9 D b 2 5 0 c m F j d F N j a G V k d W x l X 0 l u c 3 R h b m N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d f Q 2 9 u d H J h Y 3 R T Y 2 h l Z H V s Z V 9 J b n N 0 Y W 5 j Z S 9 F e H B h b m R l Z C U y M H R i b F 9 C X 0 R h d G F M a W J y Y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3 X 0 N v b n R y Y W N 0 U 2 N o Z W R 1 b G V f S W 5 z d G F u Y 2 U v Q W R k Z W Q l M j B U e X B l J T I w T m F t Z S U y M G F u Z C U y M E l u c 3 R h b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3 X 0 N v b n R y Y W N 0 U 2 N o Z W R 1 b G V f S W 5 z d G F u Y 2 U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Q 1 9 E Y X R h T G l i c m F y e V 9 G R k V f V H l w Z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T V l Z W U 2 M 2 E t N G Y 0 Y y 0 0 Z G I 5 L W I y N W Y t N D R i Z T h j N D d h Y T V i I i A v P j x F b n R y e S B U e X B l P S J R d W V y e U l E I i B W Y W x 1 Z T 0 i c 2 R j N D k y Y W J k L T M y Y j A t N D I z Z S 1 h M j Q 3 L W Q z N W Q 5 Y T k 0 M z I 5 M y I g L z 4 8 R W 5 0 c n k g V H l w Z T 0 i R m l s b E V u Y W J s Z W Q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D Z U M T Y 6 N D U 6 N D g u M D A 3 N z A y M V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3 R i b F 9 D X 0 R h d G F M a W J y Y X J 5 X 0 Z G R V 9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D X 0 R h d G F M a W J y Y X J 5 X 0 Z G R V 9 D b 2 x s Z W N 0 a W 9 u V H l w Z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T V l Z W U 2 M 2 E t N G Y 0 Y y 0 0 Z G I 5 L W I y N W Y t N D R i Z T h j N D d h Y T V i I i A v P j x F b n R y e S B U e X B l P S J G a W x s R W 5 h Y m x l Z C I g V m F s d W U 9 I m w w I i A v P j x F b n R y e S B U e X B l P S J R d W V y e U l E I i B W Y W x 1 Z T 0 i c z E 3 M T Z m Z W Y 2 L W I x N m E t N G E w N C 1 h M 2 U 1 L W N j M z E 5 Z D k 1 N D U w M i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D Z U M T Y 6 N D U 6 N D c u O T Y 0 O T U 4 N 1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3 R i b F 9 D X 0 R h d G F M a W J y Y X J 5 X 0 Z G R V 9 D b 2 x s Z W N 0 a W 9 u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Q l 9 E Y X R h T G l i c m F y e V 9 G R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J f R G F 0 Y U x p Y n J h c n l f R k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Q l 9 E Y X R h T G l i c m F y e V 9 G R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C X 0 R h d G F M a W J y Y X J 5 X 0 Z F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Q l 9 E Y X R h T G l i c m F y e V 9 G R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J f R G F 0 Y U x p Y n J h c n l f R k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V H l w Z V 9 T d W 1 t Y X J 5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d f Q 2 9 u d H J h Y 3 R T Y 2 h l Z H V s Z V 9 J b n N 0 Y W 5 j Z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l 9 Q c m 9 q Z W N 0 U 2 N o Z W R 1 b G V f S W 5 z d G F u Y 2 U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R f Q n J p Z W Z T Y 2 h l Z H V s Z V 9 U e X B l X 1 N 1 b W 1 h c n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F 9 C c m l l Z l N j a G V k d W x l X 1 R 5 c G V f U 3 V t b W F y e S 9 F e H B h b m R l Z C U y M H R i b F 9 C X 0 R h d G F M a W J y Y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S W 5 z d G F u Y 2 V f Q n J p Z W Y v T G l u Z W F y J T I w T W V 0 c m U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S W 5 z d G F u Y 2 V f Q n J p Z W Y v T m 9 u L U x p b m V h c i U y M E 1 l d H J l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F 9 C c m l l Z l N j a G V k d W x l X 0 l u c 3 R h b m N l X 0 J y a W V m L 1 J l b W 9 2 Z W Q l M j B O b 2 4 t T G l u Z W F y J T I w U X V h b n R p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R f Q n J p Z W Z T Y 2 h l Z H V s Z V 9 J b n N 0 Y W 5 j Z V 9 C c m l l Z i 9 D b 2 1 i a W 5 l Z C U y M F R h Y m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F 9 C c m l l Z l N j a G V k d W x l X 0 l u c 3 R h b m N l X 0 N v b n R y Y W N 0 L 0 x p b m V h c i U y M E 1 l d H J l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F 9 C c m l l Z l N j a G V k d W x l X 0 l u c 3 R h b m N l X 0 N v b n R y Y W N 0 L 0 5 v b i 1 M a W 5 l Y X I l M j B N Z X R y Z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R f Q n J p Z W Z T Y 2 h l Z H V s Z V 9 J b n N 0 Y W 5 j Z V 9 D b 2 5 0 c m F j d C 9 S Z W 1 v d m V k J T I w T m 9 u L U x p b m V h c i U y M F F 1 Y W 5 0 a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S W 5 z d G F u Y 2 V f Q 2 9 u d H J h Y 3 Q v Q 2 9 t Y m l u Z W Q l M j B U Y W J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R f Q n J p Z W Z T Y 2 h l Z H V s Z V 9 J b n N 0 Y W 5 j Z V 9 C c m l l Z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F 9 C c m l l Z l N j a G V k d W x l X 0 l u c 3 R h b m N l X 0 N v b n R y Y W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V f R G F 0 Y U x p Y n J h c n l f Q 2 x 1 c 3 R l c l 9 R d W F u d G l 0 e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z d i M W Z l M m I t M T R h Y i 0 0 Z G N l L T k y N z U t M 2 Y x Z T J k O T R i M T Q 2 I i A v P j x F b n R y e S B U e X B l P S J R d W V y e U l E I i B W Y W x 1 Z T 0 i c 2 R i N T F h M D M 2 L T V h N 2 Y t N D l h M S 1 i Y T J m L T M y M m Y 3 Y W E y Y m E x O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A 2 V D E 2 O j Q 1 O j Q 4 L j U w N j E 2 N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i b F 9 F X 0 R h d G F M a W J y Y X J 5 X 0 N s d X N 0 Z X J f U X V h b n R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V f R G F 0 Y U x p Y n J h c n l f Q 2 x 1 c 3 R l c l 9 G R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z d i M W Z l M m I t M T R h Y i 0 0 Z G N l L T k y N z U t M 2 Y x Z T J k O T R i M T Q 2 I i A v P j x F b n R y e S B U e X B l P S J G a W x s R W 5 h Y m x l Z C I g V m F s d W U 9 I m w w I i A v P j x F b n R y e S B U e X B l P S J R d W V y e U l E I i B W Y W x 1 Z T 0 i c z Q 1 Y j g y N z A w L T I 4 M D Y t N G E z Z S 0 4 Z j E 4 L T V k N z N i Y T l l N j A 3 Z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A 2 V D E 2 O j Q 1 O j Q 4 L j Q 5 M D U z M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i b F 9 F X 0 R h d G F M a W J y Y X J 5 X 0 N s d X N 0 Z X J f R k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y X 1 B y b 2 p l Y 3 R J b n B 1 d H N f U 3 B h Y 2 V z X 0 Z F P C 9 J d G V t U G F 0 a D 4 8 L 0 l 0 Z W 1 M b 2 N h d G l v b j 4 8 U 3 R h Y m x l R W 5 0 c m l l c z 4 8 R W 5 0 c n k g V H l w Z T 0 i U X V l c n l J R C I g V m F s d W U 9 I n M 2 Z D Q 1 Z T Y z O C 1 m N D Z l L T Q 2 Z T g t Y m Q 0 Z S 0 4 N m M 3 Y j E z O D U 0 Z T c i I C 8 + P E V u d H J 5 I F R 5 c G U 9 I l F 1 Z X J 5 R 3 J v d X B J R C I g V m F s d W U 9 I n M 1 Z G Z m Z m E x Y i 0 y Z G Z i L T Q 3 Z T U t Y T E z M C 0 2 M z Z k N D M 4 N m Z i Z m Q i I C 8 + P E V u d H J 5 I F R 5 c G U 9 I k Z p b G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R m l s b F R h c m d l d C I g V m F s d W U 9 I n N 0 Y m x f M D J f U H J v a m V j d E l u c H V 0 c 1 9 T c G F j Z X N f R k U i I C 8 + P E V u d H J 5 I F R 5 c G U 9 I l J l Y 2 9 2 Z X J 5 V G F y Z 2 V 0 U m 9 3 I i B W Y W x 1 Z T 0 i b D M i I C 8 + P E V u d H J 5 I F R 5 c G U 9 I l J l Y 2 9 2 Z X J 5 V G F y Z 2 V 0 Q 2 9 s d W 1 u I i B W Y W x 1 Z T 0 i b D I 4 I i A v P j x F b n R y e S B U e X B l P S J S Z W N v d m V y e V R h c m d l d F N o Z W V 0 I i B W Y W x 1 Z T 0 i c z A y X 1 B y b 2 p l Y 3 R J b n B 1 d H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2 L T A y L T A 2 V D E 2 O j Q 1 O j U 5 L j g 3 N j A 0 N D N a I i A v P j x F b n R y e S B U e X B l P S J G a W x s Q 2 9 s d W 1 u V H l w Z X M i I F Z h b H V l P S J z Q U F B R k J n P T 0 i I C 8 + P E V u d H J 5 I F R 5 c G U 9 I k Z p b G x F c n J v c k N v d W 5 0 I i B W Y W x 1 Z T 0 i b D A i I C 8 + P E V u d H J 5 I F R 5 c G U 9 I k Z p b G x D b 2 x 1 b W 5 O Y W 1 l c y I g V m F s d W U 9 I n N b J n F 1 b 3 Q 7 U 3 B h Y 2 U g V H l w Z S B D b 2 R l J n F 1 b 3 Q 7 L C Z x d W 9 0 O 1 R 5 c G U g T m F t Z S Z x d W 9 0 O y w m c X V v d D t R d W F u d G l 0 e S Z x d W 9 0 O y w m c X V v d D t D b H V z d G V y I F R 5 c G U g Q 2 9 k Z S h z K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1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M D J f U H J v a m V j d E l u c H V 0 c 1 9 T c G F j Z X N f R k U v Q X V 0 b 1 J l b W 9 2 Z W R D b 2 x 1 b W 5 z M S 5 7 U 3 B h Y 2 U g V H l w Z S B D b 2 R l L D B 9 J n F 1 b 3 Q 7 L C Z x d W 9 0 O 1 N l Y 3 R p b 2 4 x L 3 R i b F 8 w M l 9 Q c m 9 q Z W N 0 S W 5 w d X R z X 1 N w Y W N l c 1 9 G R S 9 B d X R v U m V t b 3 Z l Z E N v b H V t b n M x L n t U e X B l I E 5 h b W U s M X 0 m c X V v d D s s J n F 1 b 3 Q 7 U 2 V j d G l v b j E v d G J s X z A y X 1 B y b 2 p l Y 3 R J b n B 1 d H N f U 3 B h Y 2 V z X 0 Z F L 0 F 1 d G 9 S Z W 1 v d m V k Q 2 9 s d W 1 u c z E u e 1 F 1 Y W 5 0 a X R 5 L D J 9 J n F 1 b 3 Q 7 L C Z x d W 9 0 O 1 N l Y 3 R p b 2 4 x L 3 R i b F 8 w M l 9 Q c m 9 q Z W N 0 S W 5 w d X R z X 1 N w Y W N l c 1 9 G R S 9 B d X R v U m V t b 3 Z l Z E N v b H V t b n M x L n t D b H V z d G V y I F R 5 c G U g Q 2 9 k Z S h z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Y m x f M D J f U H J v a m V j d E l u c H V 0 c 1 9 T c G F j Z X N f R k U v Q X V 0 b 1 J l b W 9 2 Z W R D b 2 x 1 b W 5 z M S 5 7 U 3 B h Y 2 U g V H l w Z S B D b 2 R l L D B 9 J n F 1 b 3 Q 7 L C Z x d W 9 0 O 1 N l Y 3 R p b 2 4 x L 3 R i b F 8 w M l 9 Q c m 9 q Z W N 0 S W 5 w d X R z X 1 N w Y W N l c 1 9 G R S 9 B d X R v U m V t b 3 Z l Z E N v b H V t b n M x L n t U e X B l I E 5 h b W U s M X 0 m c X V v d D s s J n F 1 b 3 Q 7 U 2 V j d G l v b j E v d G J s X z A y X 1 B y b 2 p l Y 3 R J b n B 1 d H N f U 3 B h Y 2 V z X 0 Z F L 0 F 1 d G 9 S Z W 1 v d m V k Q 2 9 s d W 1 u c z E u e 1 F 1 Y W 5 0 a X R 5 L D J 9 J n F 1 b 3 Q 7 L C Z x d W 9 0 O 1 N l Y 3 R p b 2 4 x L 3 R i b F 8 w M l 9 Q c m 9 q Z W N 0 S W 5 w d X R z X 1 N w Y W N l c 1 9 G R S 9 B d X R v U m V t b 3 Z l Z E N v b H V t b n M x L n t D b H V z d G V y I F R 5 c G U g Q 2 9 k Z S h z K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X z A y X 1 B y b 2 p l Y 3 R J b n B 1 d H N f U 3 B h Y 2 V z X 0 Z F L 0 N s d X N 0 Z X J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M l 9 Q c m 9 q Z W N 0 S W 5 w d X R z X 1 N w Y W N l c 1 9 G R S 9 G R V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y X 1 B y b 2 p l Y 3 R J b n B 1 d H N f U 3 B h Y 2 V z X 0 Z F L 0 d l d F N w Y W N l c 0 Z y b 2 1 D b H V z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y X 1 B y b 2 p l Y 3 R J b n B 1 d H N f U 3 B h Y 2 V z X 0 Z F L 1 B y b 2 N l c 3 N l Z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J f U H J v a m V j d E l u c H V 0 c 1 9 T c G F j Z X N f R k U v R X h w Y W 5 k Z W R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M l 9 Q c m 9 q Z W N 0 S W 5 w d X R z X 1 N w Y W N l c 1 9 G R S 9 H c m 9 1 c G V k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y X 1 B y b 2 p l Y 3 R J b n B 1 d H N f Q 2 x 1 c 3 R l c l 9 G R V 9 U e X B v b G 9 n e T w v S X R l b V B h d G g + P C 9 J d G V t T G 9 j Y X R p b 2 4 + P F N 0 Y W J s Z U V u d H J p Z X M + P E V u d H J 5 I F R 5 c G U 9 I l F 1 Z X J 5 S U Q i I F Z h b H V l P S J z Y j h h O D E 0 Y 2 M t Z T l k M C 0 0 N G U z L T h j O T E t Z j U 1 Y j g 4 N z h m Z G U 0 I i A v P j x F b n R y e S B U e X B l P S J R d W V y e U d y b 3 V w S U Q i I F Z h b H V l P S J z N W R m Z m Z h M W I t M m R m Y i 0 0 N 2 U 1 L W E x M z A t N j M 2 Z D Q z O D Z m Y m Z k I i A v P j x F b n R y e S B U e X B l P S J G a W x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R h c m d l d C I g V m F s d W U 9 I n N 0 Y m x f M D J f U H J v a m V j d E l u c H V 0 c 1 9 D b H V z d G V y X 0 Z F X 1 R 5 c G 9 s b 2 d 5 I i A v P j x F b n R y e S B U e X B l P S J G a W x s T G F z d F V w Z G F 0 Z W Q i I F Z h b H V l P S J k M j A y N i 0 w M i 0 w N l Q x N j o 0 N T o 0 O S 4 5 N T c y N z A 3 W i I g L z 4 8 R W 5 0 c n k g V H l w Z T 0 i R m l s b E N v b H V t b l R 5 c G V z I i B W Y W x 1 Z T 0 i c 0 F B Q U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8 w M l 9 Q c m 9 q Z W N 0 S W 5 w d X R z X 0 N s d X N 0 Z X J f R k V f V H l w b 2 x v Z 3 k v Q X V 0 b 1 J l b W 9 2 Z W R D b 2 x 1 b W 5 z M S 5 7 Q 2 x 1 c 3 R l c i B U e X B l I E N v Z G U s M H 0 m c X V v d D s s J n F 1 b 3 Q 7 U 2 V j d G l v b j E v d G J s X z A y X 1 B y b 2 p l Y 3 R J b n B 1 d H N f Q 2 x 1 c 3 R l c l 9 G R V 9 U e X B v b G 9 n e S 9 B d X R v U m V t b 3 Z l Z E N v b H V t b n M x L n t D b H V z d G V y I F R 5 c G U g V G l 0 b G U s M X 0 m c X V v d D s s J n F 1 b 3 Q 7 U 2 V j d G l v b j E v d G J s X z A y X 1 B y b 2 p l Y 3 R J b n B 1 d H N f Q 2 x 1 c 3 R l c l 9 G R V 9 U e X B v b G 9 n e S 9 B d X R v U m V t b 3 Z l Z E N v b H V t b n M x L n t N b 2 R l b C B R d W F u d G l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Y m x f M D J f U H J v a m V j d E l u c H V 0 c 1 9 D b H V z d G V y X 0 Z F X 1 R 5 c G 9 s b 2 d 5 L 0 F 1 d G 9 S Z W 1 v d m V k Q 2 9 s d W 1 u c z E u e 0 N s d X N 0 Z X I g V H l w Z S B D b 2 R l L D B 9 J n F 1 b 3 Q 7 L C Z x d W 9 0 O 1 N l Y 3 R p b 2 4 x L 3 R i b F 8 w M l 9 Q c m 9 q Z W N 0 S W 5 w d X R z X 0 N s d X N 0 Z X J f R k V f V H l w b 2 x v Z 3 k v Q X V 0 b 1 J l b W 9 2 Z W R D b 2 x 1 b W 5 z M S 5 7 Q 2 x 1 c 3 R l c i B U e X B l I F R p d G x l L D F 9 J n F 1 b 3 Q 7 L C Z x d W 9 0 O 1 N l Y 3 R p b 2 4 x L 3 R i b F 8 w M l 9 Q c m 9 q Z W N 0 S W 5 w d X R z X 0 N s d X N 0 Z X J f R k V f V H l w b 2 x v Z 3 k v Q X V 0 b 1 J l b W 9 2 Z W R D b 2 x 1 b W 5 z M S 5 7 T W 9 k Z W w g U X V h b n R p d H k s M n 0 m c X V v d D t d L C Z x d W 9 0 O 1 J l b G F 0 a W 9 u c 2 h p c E l u Z m 8 m c X V v d D s 6 W 1 1 9 I i A v P j x F b n R y e S B U e X B l P S J S Z W N v d m V y e V R h c m d l d F J v d y I g V m F s d W U 9 I m w z I i A v P j x F b n R y e S B U e X B l P S J S Z W N v d m V y e V R h c m d l d E N v b H V t b i I g V m F s d W U 9 I m w y N C I g L z 4 8 R W 5 0 c n k g V H l w Z T 0 i U m V j b 3 Z l c n l U Y X J n Z X R T a G V l d C I g V m F s d W U 9 I n M w M l 9 Q c m 9 q Z W N 0 S W 5 w d X R z I i A v P j x F b n R y e S B U e X B l P S J G a W x s Q 2 9 1 b n Q i I F Z h b H V l P S J s M T k 0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9 i a m V j d F R 5 c G U i I F Z h b H V l P S J z V G F i b G U i I C 8 + P E V u d H J 5 I F R 5 c G U 9 I k Z p b G x D b 2 x 1 b W 5 O Y W 1 l c y I g V m F s d W U 9 I n N b J n F 1 b 3 Q 7 Q 2 x 1 c 3 R l c i B U e X B l I E N v Z G U m c X V v d D s s J n F 1 b 3 Q 7 Q 2 x 1 c 3 R l c i B U e X B l I F R p d G x l J n F 1 b 3 Q 7 L C Z x d W 9 0 O 0 1 v Z G V s I F F 1 Y W 5 0 a X R 5 J n F 1 b 3 Q 7 X S I g L z 4 8 R W 5 0 c n k g V H l w Z T 0 i R m l s b E V y c m 9 y Q 2 9 k Z S I g V m F s d W U 9 I n N V b m t u b 3 d u I i A v P j w v U 3 R h Y m x l R W 5 0 c m l l c z 4 8 L 0 l 0 Z W 0 + P E l 0 Z W 0 + P E l 0 Z W 1 M b 2 N h d G l v b j 4 8 S X R l b V R 5 c G U + R m 9 y b X V s Y T w v S X R l b V R 5 c G U + P E l 0 Z W 1 Q Y X R o P l N l Y 3 R p b 2 4 x L 3 R i b F 8 w M l 9 Q c m 9 q Z W N 0 S W 5 w d X R z X 0 N s d X N 0 Z X J f R k V f V H l w b 2 x v Z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y X 1 B y b 2 p l Y 3 R J b n B 1 d H N f Q 2 x 1 c 3 R l c l 9 G R V 9 U e X B v b G 9 n e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y X 1 B y b 2 p l Y 3 R J b n B 1 d H N f Q 2 x 1 c 3 R l c l 9 G R V 9 U e X B v b G 9 n e S 9 F e H B h b m R l Z C U y M H R i b F 9 F X 0 R h d G F M a W J y Y X J 5 X 0 N s d X N 0 Z X J f U X V h b n R p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J f U H J v a m V j d E l u c H V 0 c 1 9 D b H V z d G V y X 0 Z F X 1 R 5 c G 9 s b 2 d 5 L 1 B y b 2 p l Y 3 R J b n B 1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J f U H J v a m V j d E l u c H V 0 c 1 9 D b H V z d G V y X 0 Z F X 1 R 5 c G 9 s b 2 d 5 L 0 l u c H V 0 U m 9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y X 1 B y b 2 p l Y 3 R J b n B 1 d H N f Q 2 x 1 c 3 R l c l 9 G R V 9 U e X B v b G 9 n e S 9 G a W x 0 Z X J U e X B v b G 9 n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M l 9 Q c m 9 q Z W N 0 S W 5 w d X R z X 0 N s d X N 0 Z X J f R k V f V H l w b 2 x v Z 3 k v R m l s d G V y U 3 V i V H l w b 2 x v Z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J f U H J v a m V j d E l u c H V 0 c 1 9 D b H V z d G V y X 0 Z F X 1 R 5 c G 9 s b 2 d 5 L 0 Z p b H R l c k Z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y X 1 B y b 2 p l Y 3 R J b n B 1 d H N f Q 2 x 1 c 3 R l c l 9 G R V 9 U e X B v b G 9 n e S 9 G a W x 0 Z X J l Z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J f U H J v a m V j d E l u c H V 0 c 1 9 D b H V z d G V y X 0 Z F X 1 R 5 c G 9 s b 2 d 5 L 0 Z p b m F s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J f U H J v a m V j d E l u c H V 0 c 1 9 D b H V z d G V y X 0 Z F X 1 B y b 2 p l Y 3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V k Z m Z m Y T F i L T J k Z m I t N D d l N S 1 h M T M w L T Y z N m Q 0 M z g 2 Z m J m Z C I g L z 4 8 R W 5 0 c n k g V H l w Z T 0 i U X V l c n l J R C I g V m F s d W U 9 I n N k M D V k N G Q z N S 1 h O T J k L T Q 5 N D E t O G Z i M y 1 h N D c 5 M j N h O W J h Z T Q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w N l Q x N j o 0 N T o 0 O C 4 z M z E 2 O D Y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m x f M D J f U H J v a m V j d E l u c H V 0 c 1 9 D b H V z d G V y X 0 Z F X 1 B y b 2 p l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y X 1 B y b 2 p l Y 3 R J b n B 1 d H N f Q 2 x 1 c 3 R l c l 9 G R V 9 Q c m 9 q Z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y X 1 B y b 2 p l Y 3 R J b n B 1 d H N f U 3 B h Y 2 V z X 0 Z F L 1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C X 0 R h d G F M a W J y Y X J 5 X 0 Z F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J f R G F 0 Y U x p Y n J h c n l f R k U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J f R G F 0 Y U x p Y n J h c n l f R k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h f R k Z F X 0 x l Z 2 F j e V N j a G V k d W x l X 0 l u c 3 R h b m N l X 1 B y b 2 p l Y 3 Q 8 L 0 l 0 Z W 1 Q Y X R o P j w v S X R l b U x v Y 2 F 0 a W 9 u P j x T d G F i b G V F b n R y a W V z P j x F b n R y e S B U e X B l P S J R d W V y e U l E I i B W Y W x 1 Z T 0 i c 2 Y w N j M 2 O T Y 1 L T N l Y z k t N D Y y Z S 0 5 N j g x L W M 2 Y T Y 3 Y 2 N j Z T g 4 O S I g L z 4 8 R W 5 0 c n k g V H l w Z T 0 i U X V l c n l H c m 9 1 c E l E I i B W Y W x 1 Z T 0 i c z M 1 N T I 0 M W Q w L T V j N D U t N D U 3 M S 0 4 M z c 0 L T V l M W R k Y 2 Y x O D M y N C I g L z 4 8 R W 5 0 c n k g V H l w Z T 0 i R m l s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U Y X J n Z X Q i I F Z h b H V l P S J z d G J s X z A 4 X 0 Z G R V 9 M Z W d h Y 3 l T Y 2 h l Z H V s Z V 9 J b n N 0 Y W 5 j Z V 9 Q c m 9 q Z W N 0 I i A v P j x F b n R y e S B U e X B l P S J G a W x s T G F z d F V w Z G F 0 Z W Q i I F Z h b H V l P S J k M j A y N i 0 w M i 0 w N l Q x N j o 0 N T o 1 N C 4 z O D M x O T M y W i I g L z 4 8 R W 5 0 c n k g V H l w Z T 0 i R m l s b E N v b H V t b l R 5 c G V z I i B W Y W x 1 Z T 0 i c 0 F B W U d C Z 1 l H Q U F Z R 0 F B T U c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M D h f R k Z F X 0 x l Z 2 F j e V N j a G V k d W x l X 0 l u c 3 R h b m N l X 1 B y b 2 p l Y 3 Q v Q X V 0 b 1 J l b W 9 2 Z W R D b 2 x 1 b W 5 z M S 5 7 R 3 J v d X A s M H 0 m c X V v d D s s J n F 1 b 3 Q 7 U 2 V j d G l v b j E v d G J s X z A 4 X 0 Z G R V 9 M Z W d h Y 3 l T Y 2 h l Z H V s Z V 9 J b n N 0 Y W 5 j Z V 9 Q c m 9 q Z W N 0 L 0 F 1 d G 9 S Z W 1 v d m V k Q 2 9 s d W 1 u c z E u e 1 R 5 c G U g Q 2 9 k Z S w x f S Z x d W 9 0 O y w m c X V v d D t T Z W N 0 a W 9 u M S 9 0 Y m x f M D h f R k Z F X 0 x l Z 2 F j e V N j a G V k d W x l X 0 l u c 3 R h b m N l X 1 B y b 2 p l Y 3 Q v Q X V 0 b 1 J l b W 9 2 Z W R D b 2 x 1 b W 5 z M S 5 7 R X h p c 3 R p b m c g T G 9 j Y X R p b 2 4 s M n 0 m c X V v d D s s J n F 1 b 3 Q 7 U 2 V j d G l v b j E v d G J s X z A 4 X 0 Z G R V 9 M Z W d h Y 3 l T Y 2 h l Z H V s Z V 9 J b n N 0 Y W 5 j Z V 9 Q c m 9 q Z W N 0 L 0 F 1 d G 9 S Z W 1 v d m V k Q 2 9 s d W 1 u c z E u e 1 R 5 c G U g T m F t Z S w z f S Z x d W 9 0 O y w m c X V v d D t T Z W N 0 a W 9 u M S 9 0 Y m x f M D h f R k Z F X 0 x l Z 2 F j e V N j a G V k d W x l X 0 l u c 3 R h b m N l X 1 B y b 2 p l Y 3 Q v Q X V 0 b 1 J l b W 9 2 Z W R D b 2 x 1 b W 5 z M S 5 7 Q X B w c m 9 4 L i B X a W R 0 a C w 0 f S Z x d W 9 0 O y w m c X V v d D t T Z W N 0 a W 9 u M S 9 0 Y m x f M D h f R k Z F X 0 x l Z 2 F j e V N j a G V k d W x l X 0 l u c 3 R h b m N l X 1 B y b 2 p l Y 3 Q v Q X V 0 b 1 J l b W 9 2 Z W R D b 2 x 1 b W 5 z M S 5 7 Q X B w c m 9 4 L i B E Z X B 0 a C w 1 f S Z x d W 9 0 O y w m c X V v d D t T Z W N 0 a W 9 u M S 9 0 Y m x f M D h f R k Z F X 0 x l Z 2 F j e V N j a G V k d W x l X 0 l u c 3 R h b m N l X 1 B y b 2 p l Y 3 Q v Q X V 0 b 1 J l b W 9 2 Z W R D b 2 x 1 b W 5 z M S 5 7 Q X B w c m 9 4 L i B I Z W l n a H Q s N n 0 m c X V v d D s s J n F 1 b 3 Q 7 U 2 V j d G l v b j E v d G J s X z A 4 X 0 Z G R V 9 M Z W d h Y 3 l T Y 2 h l Z H V s Z V 9 J b n N 0 Y W 5 j Z V 9 Q c m 9 q Z W N 0 L 0 F 1 d G 9 S Z W 1 v d m V k Q 2 9 s d W 1 u c z E u e 0 Z p d H R p b m c v R m l 4 a W 5 n I E h l a W d o d C B m c m 9 t I E Z G T C w 3 f S Z x d W 9 0 O y w m c X V v d D t T Z W N 0 a W 9 u M S 9 0 Y m x f M D h f R k Z F X 0 x l Z 2 F j e V N j a G V k d W x l X 0 l u c 3 R h b m N l X 1 B y b 2 p l Y 3 Q v Q X V 0 b 1 J l b W 9 2 Z W R D b 2 x 1 b W 5 z M S 5 7 R m l 0 d G l u Z y 9 G a X h p b m c g U 3 V w c G 9 y d C A s O H 0 m c X V v d D s s J n F 1 b 3 Q 7 U 2 V j d G l v b j E v d G J s X z A 4 X 0 Z G R V 9 M Z W d h Y 3 l T Y 2 h l Z H V s Z V 9 J b n N 0 Y W 5 j Z V 9 Q c m 9 q Z W N 0 L 0 F 1 d G 9 S Z W 1 v d m V k Q 2 9 s d W 1 u c z E u e 0 N v b X B s a W F u Y 2 U g T m 9 0 Z X M s O X 0 m c X V v d D s s J n F 1 b 3 Q 7 U 2 V j d G l v b j E v d G J s X z A 4 X 0 Z G R V 9 M Z W d h Y 3 l T Y 2 h l Z H V s Z V 9 J b n N 0 Y W 5 j Z V 9 Q c m 9 q Z W N 0 L 0 F 1 d G 9 S Z W 1 v d m V k Q 2 9 s d W 1 u c z E u e 0 Z G X H U w M D I 2 R S B B Z 2 U g K F l l Y X J z K S w x M H 0 m c X V v d D s s J n F 1 b 3 Q 7 U 2 V j d G l v b j E v d G J s X z A 4 X 0 Z G R V 9 M Z W d h Y 3 l T Y 2 h l Z H V s Z V 9 J b n N 0 Y W 5 j Z V 9 Q c m 9 q Z W N 0 L 0 F 1 d G 9 S Z W 1 v d m V k Q 2 9 s d W 1 u c z E u e 1 Z h b G l k I F N h Z m V 0 e S B D Z X J 0 a W Z p Y 2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R i b F 8 w O F 9 G R k V f T G V n Y W N 5 U 2 N o Z W R 1 b G V f S W 5 z d G F u Y 2 V f U H J v a m V j d C 9 B d X R v U m V t b 3 Z l Z E N v b H V t b n M x L n t H c m 9 1 c C w w f S Z x d W 9 0 O y w m c X V v d D t T Z W N 0 a W 9 u M S 9 0 Y m x f M D h f R k Z F X 0 x l Z 2 F j e V N j a G V k d W x l X 0 l u c 3 R h b m N l X 1 B y b 2 p l Y 3 Q v Q X V 0 b 1 J l b W 9 2 Z W R D b 2 x 1 b W 5 z M S 5 7 V H l w Z S B D b 2 R l L D F 9 J n F 1 b 3 Q 7 L C Z x d W 9 0 O 1 N l Y 3 R p b 2 4 x L 3 R i b F 8 w O F 9 G R k V f T G V n Y W N 5 U 2 N o Z W R 1 b G V f S W 5 z d G F u Y 2 V f U H J v a m V j d C 9 B d X R v U m V t b 3 Z l Z E N v b H V t b n M x L n t F e G l z d G l u Z y B M b 2 N h d G l v b i w y f S Z x d W 9 0 O y w m c X V v d D t T Z W N 0 a W 9 u M S 9 0 Y m x f M D h f R k Z F X 0 x l Z 2 F j e V N j a G V k d W x l X 0 l u c 3 R h b m N l X 1 B y b 2 p l Y 3 Q v Q X V 0 b 1 J l b W 9 2 Z W R D b 2 x 1 b W 5 z M S 5 7 V H l w Z S B O Y W 1 l L D N 9 J n F 1 b 3 Q 7 L C Z x d W 9 0 O 1 N l Y 3 R p b 2 4 x L 3 R i b F 8 w O F 9 G R k V f T G V n Y W N 5 U 2 N o Z W R 1 b G V f S W 5 z d G F u Y 2 V f U H J v a m V j d C 9 B d X R v U m V t b 3 Z l Z E N v b H V t b n M x L n t B c H B y b 3 g u I F d p Z H R o L D R 9 J n F 1 b 3 Q 7 L C Z x d W 9 0 O 1 N l Y 3 R p b 2 4 x L 3 R i b F 8 w O F 9 G R k V f T G V n Y W N 5 U 2 N o Z W R 1 b G V f S W 5 z d G F u Y 2 V f U H J v a m V j d C 9 B d X R v U m V t b 3 Z l Z E N v b H V t b n M x L n t B c H B y b 3 g u I E R l c H R o L D V 9 J n F 1 b 3 Q 7 L C Z x d W 9 0 O 1 N l Y 3 R p b 2 4 x L 3 R i b F 8 w O F 9 G R k V f T G V n Y W N 5 U 2 N o Z W R 1 b G V f S W 5 z d G F u Y 2 V f U H J v a m V j d C 9 B d X R v U m V t b 3 Z l Z E N v b H V t b n M x L n t B c H B y b 3 g u I E h l a W d o d C w 2 f S Z x d W 9 0 O y w m c X V v d D t T Z W N 0 a W 9 u M S 9 0 Y m x f M D h f R k Z F X 0 x l Z 2 F j e V N j a G V k d W x l X 0 l u c 3 R h b m N l X 1 B y b 2 p l Y 3 Q v Q X V 0 b 1 J l b W 9 2 Z W R D b 2 x 1 b W 5 z M S 5 7 R m l 0 d G l u Z y 9 G a X h p b m c g S G V p Z 2 h 0 I G Z y b 2 0 g R k Z M L D d 9 J n F 1 b 3 Q 7 L C Z x d W 9 0 O 1 N l Y 3 R p b 2 4 x L 3 R i b F 8 w O F 9 G R k V f T G V n Y W N 5 U 2 N o Z W R 1 b G V f S W 5 z d G F u Y 2 V f U H J v a m V j d C 9 B d X R v U m V t b 3 Z l Z E N v b H V t b n M x L n t G a X R 0 a W 5 n L 0 Z p e G l u Z y B T d X B w b 3 J 0 I C w 4 f S Z x d W 9 0 O y w m c X V v d D t T Z W N 0 a W 9 u M S 9 0 Y m x f M D h f R k Z F X 0 x l Z 2 F j e V N j a G V k d W x l X 0 l u c 3 R h b m N l X 1 B y b 2 p l Y 3 Q v Q X V 0 b 1 J l b W 9 2 Z W R D b 2 x 1 b W 5 z M S 5 7 Q 2 9 t c G x p Y W 5 j Z S B O b 3 R l c y w 5 f S Z x d W 9 0 O y w m c X V v d D t T Z W N 0 a W 9 u M S 9 0 Y m x f M D h f R k Z F X 0 x l Z 2 F j e V N j a G V k d W x l X 0 l u c 3 R h b m N l X 1 B y b 2 p l Y 3 Q v Q X V 0 b 1 J l b W 9 2 Z W R D b 2 x 1 b W 5 z M S 5 7 R k Z c d T A w M j Z F I E F n Z S A o W W V h c n M p L D E w f S Z x d W 9 0 O y w m c X V v d D t T Z W N 0 a W 9 u M S 9 0 Y m x f M D h f R k Z F X 0 x l Z 2 F j e V N j a G V k d W x l X 0 l u c 3 R h b m N l X 1 B y b 2 p l Y 3 Q v Q X V 0 b 1 J l b W 9 2 Z W R D b 2 x 1 b W 5 z M S 5 7 V m F s a W Q g U 2 F m Z X R 5 I E N l c n R p Z m l j Y X R l L D E x f S Z x d W 9 0 O 1 0 s J n F 1 b 3 Q 7 U m V s Y X R p b 2 5 z a G l w S W 5 m b y Z x d W 9 0 O z p b X X 0 i I C 8 + P E V u d H J 5 I F R 5 c G U 9 I l J l Y 2 9 2 Z X J 5 V G F y Z 2 V 0 Q 2 9 s d W 1 u I i B W Y W x 1 Z T 0 i b D M x I i A v P j x F b n R y e S B U e X B l P S J S Z W N v d m V y e V R h c m d l d F N o Z W V 0 I i B W Y W x 1 Z T 0 i c 0 x l Z 2 F j e V 9 G R k V f U 2 N o Z W R 1 b G U i I C 8 + P E V u d H J 5 I F R 5 c G U 9 I l J l Y 2 9 2 Z X J 5 V G F y Z 2 V 0 U m 9 3 I i B W Y W x 1 Z T 0 i b D E z I i A v P j x F b n R y e S B U e X B l P S J G a W x s Q 2 9 1 b n Q i I F Z h b H V l P S J s M i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P Y m p l Y 3 R U e X B l I i B W Y W x 1 Z T 0 i c 1 R h Y m x l I i A v P j x F b n R y e S B U e X B l P S J G a W x s Q 2 9 s d W 1 u T m F t Z X M i I F Z h b H V l P S J z W y Z x d W 9 0 O 0 d y b 3 V w J n F 1 b 3 Q 7 L C Z x d W 9 0 O 1 R 5 c G U g Q 2 9 k Z S Z x d W 9 0 O y w m c X V v d D t F e G l z d G l u Z y B M b 2 N h d G l v b i Z x d W 9 0 O y w m c X V v d D t U e X B l I E 5 h b W U m c X V v d D s s J n F 1 b 3 Q 7 Q X B w c m 9 4 L i B X a W R 0 a C Z x d W 9 0 O y w m c X V v d D t B c H B y b 3 g u I E R l c H R o J n F 1 b 3 Q 7 L C Z x d W 9 0 O 0 F w c H J v e C 4 g S G V p Z 2 h 0 J n F 1 b 3 Q 7 L C Z x d W 9 0 O 0 Z p d H R p b m c v R m l 4 a W 5 n I E h l a W d o d C B m c m 9 t I E Z G T C Z x d W 9 0 O y w m c X V v d D t G a X R 0 a W 5 n L 0 Z p e G l u Z y B T d X B w b 3 J 0 I C Z x d W 9 0 O y w m c X V v d D t D b 2 1 w b G l h b m N l I E 5 v d G V z J n F 1 b 3 Q 7 L C Z x d W 9 0 O 0 Z G X H U w M D I 2 R S B B Z 2 U g K F l l Y X J z K S Z x d W 9 0 O y w m c X V v d D t W Y W x p Z C B T Y W Z l d H k g Q 2 V y d G l m a W N h d G U m c X V v d D t d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d G J s X z A 4 X 0 Z G R V 9 M Z W d h Y 3 l T Y 2 h l Z H V s Z V 9 J b n N 0 Y W 5 j Z V 9 Q c m 9 q Z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O F 9 G R k V f T G V n Y W N 5 U 2 N o Z W R 1 b G V f S W 5 z d G F u Y 2 V f U H J v a m V j d C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4 X 0 Z G R V 9 M Z W d h Y 3 l T Y 2 h l Z H V s Z V 9 J b n N 0 Y W 5 j Z V 9 Q c m 9 q Z W N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h f R k Z F X 0 x l Z 2 F j e V N j a G V k d W x l X 0 l u c 3 R h b m N l X 1 B y b 2 p l Y 3 Q v R X h w Y W 5 k Z W Q l M j B 0 Y m x f Q 1 9 E Y X R h T G l i c m F y e V 9 G R k V f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O F 9 G R k V f T G V n Y W N 5 U 2 N o Z W R 1 b G V f S W 5 z d G F u Y 2 V f U H J v a m V j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O F 9 G R k V f T G V n Y W N 5 U 2 N o Z W R 1 b G V f S W 5 z d G F u Y 2 V f U H J v a m V j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4 X 0 Z G R V 9 M Z W d h Y 3 l T Y 2 h l Z H V s Z V 9 J b n N 0 Y W 5 j Z V 9 Q c m 9 q Z W N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h f R k Z F X 0 x l Z 2 F j e V N j a G V k d W x l X 0 l u c 3 R h b m N l X 0 N v b n R y Y W N 0 P C 9 J d G V t U G F 0 a D 4 8 L 0 l 0 Z W 1 M b 2 N h d G l v b j 4 8 U 3 R h Y m x l R W 5 0 c m l l c z 4 8 R W 5 0 c n k g V H l w Z T 0 i U X V l c n l J R C I g V m F s d W U 9 I n M 0 O G U 3 M W Q 0 O C 1 i N W F m L T Q y O D U t O T Q w N y 0 3 Y z N h N T c 4 N m Q z M j U i I C 8 + P E V u d H J 5 I F R 5 c G U 9 I l F 1 Z X J 5 R 3 J v d X B J R C I g V m F s d W U 9 I n M z N T U y N D F k M C 0 1 Y z Q 1 L T Q 1 N z E t O D M 3 N C 0 1 Z T F k Z G N m M T g z M j Q i I C 8 + P E V u d H J 5 I F R 5 c G U 9 I k Z p b G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z A 4 X 0 Z G R V 9 M Z W d h Y 3 l T Y 2 h l Z H V s Z V 9 J b n N 0 Y W 5 j Z V 9 D b 2 5 0 c m F j d C 9 B d X R v U m V t b 3 Z l Z E N v b H V t b n M x L n t H c m 9 1 c C w w f S Z x d W 9 0 O y w m c X V v d D t T Z W N 0 a W 9 u M S 9 0 Y m x f M D h f R k Z F X 0 x l Z 2 F j e V N j a G V k d W x l X 0 l u c 3 R h b m N l X 0 N v b n R y Y W N 0 L 0 F 1 d G 9 S Z W 1 v d m V k Q 2 9 s d W 1 u c z E u e 1 R 5 c G U g Q 2 9 k Z S w x f S Z x d W 9 0 O y w m c X V v d D t T Z W N 0 a W 9 u M S 9 0 Y m x f M D h f R k Z F X 0 x l Z 2 F j e V N j a G V k d W x l X 0 l u c 3 R h b m N l X 0 N v b n R y Y W N 0 L 0 F 1 d G 9 S Z W 1 v d m V k Q 2 9 s d W 1 u c z E u e 0 V 4 a X N 0 a W 5 n I E x v Y 2 F 0 a W 9 u L D J 9 J n F 1 b 3 Q 7 L C Z x d W 9 0 O 1 N l Y 3 R p b 2 4 x L 3 R i b F 8 w O F 9 G R k V f T G V n Y W N 5 U 2 N o Z W R 1 b G V f S W 5 z d G F u Y 2 V f Q 2 9 u d H J h Y 3 Q v Q X V 0 b 1 J l b W 9 2 Z W R D b 2 x 1 b W 5 z M S 5 7 V H l w Z S B O Y W 1 l L D N 9 J n F 1 b 3 Q 7 L C Z x d W 9 0 O 1 N l Y 3 R p b 2 4 x L 3 R i b F 8 w O F 9 G R k V f T G V n Y W N 5 U 2 N o Z W R 1 b G V f S W 5 z d G F u Y 2 V f Q 2 9 u d H J h Y 3 Q v Q X V 0 b 1 J l b W 9 2 Z W R D b 2 x 1 b W 5 z M S 5 7 Q X B w c m 9 4 L i B X a W R 0 a C w 0 f S Z x d W 9 0 O y w m c X V v d D t T Z W N 0 a W 9 u M S 9 0 Y m x f M D h f R k Z F X 0 x l Z 2 F j e V N j a G V k d W x l X 0 l u c 3 R h b m N l X 0 N v b n R y Y W N 0 L 0 F 1 d G 9 S Z W 1 v d m V k Q 2 9 s d W 1 u c z E u e 0 F w c H J v e C 4 g R G V w d G g s N X 0 m c X V v d D s s J n F 1 b 3 Q 7 U 2 V j d G l v b j E v d G J s X z A 4 X 0 Z G R V 9 M Z W d h Y 3 l T Y 2 h l Z H V s Z V 9 J b n N 0 Y W 5 j Z V 9 D b 2 5 0 c m F j d C 9 B d X R v U m V t b 3 Z l Z E N v b H V t b n M x L n t B c H B y b 3 g u I E h l a W d o d C w 2 f S Z x d W 9 0 O y w m c X V v d D t T Z W N 0 a W 9 u M S 9 0 Y m x f M D h f R k Z F X 0 x l Z 2 F j e V N j a G V k d W x l X 0 l u c 3 R h b m N l X 0 N v b n R y Y W N 0 L 0 F 1 d G 9 S Z W 1 v d m V k Q 2 9 s d W 1 u c z E u e 0 Z p d H R p b m c v R m l 4 a W 5 n I E h l a W d o d C B m c m 9 t I E Z G T C w 3 f S Z x d W 9 0 O y w m c X V v d D t T Z W N 0 a W 9 u M S 9 0 Y m x f M D h f R k Z F X 0 x l Z 2 F j e V N j a G V k d W x l X 0 l u c 3 R h b m N l X 0 N v b n R y Y W N 0 L 0 F 1 d G 9 S Z W 1 v d m V k Q 2 9 s d W 1 u c z E u e 0 Z p d H R p b m c v R m l 4 a W 5 n I F N 1 c H B v c n Q g L D h 9 J n F 1 b 3 Q 7 L C Z x d W 9 0 O 1 N l Y 3 R p b 2 4 x L 3 R i b F 8 w O F 9 G R k V f T G V n Y W N 5 U 2 N o Z W R 1 b G V f S W 5 z d G F u Y 2 V f Q 2 9 u d H J h Y 3 Q v Q X V 0 b 1 J l b W 9 2 Z W R D b 2 x 1 b W 5 z M S 5 7 Q 2 9 t c G x p Y W 5 j Z S B O b 3 R l c y w 5 f S Z x d W 9 0 O y w m c X V v d D t T Z W N 0 a W 9 u M S 9 0 Y m x f M D h f R k Z F X 0 x l Z 2 F j e V N j a G V k d W x l X 0 l u c 3 R h b m N l X 0 N v b n R y Y W N 0 L 0 F 1 d G 9 S Z W 1 v d m V k Q 2 9 s d W 1 u c z E u e 0 Z G X H U w M D I 2 R S B B Z 2 U g K F l l Y X J z K S w x M H 0 m c X V v d D s s J n F 1 b 3 Q 7 U 2 V j d G l v b j E v d G J s X z A 4 X 0 Z G R V 9 M Z W d h Y 3 l T Y 2 h l Z H V s Z V 9 J b n N 0 Y W 5 j Z V 9 D b 2 5 0 c m F j d C 9 B d X R v U m V t b 3 Z l Z E N v b H V t b n M x L n t W Y W x p Z C B T Y W Z l d H k g Q 2 V y d G l m a W N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0 Y m x f M D h f R k Z F X 0 x l Z 2 F j e V N j a G V k d W x l X 0 l u c 3 R h b m N l X 0 N v b n R y Y W N 0 L 0 F 1 d G 9 S Z W 1 v d m V k Q 2 9 s d W 1 u c z E u e 0 d y b 3 V w L D B 9 J n F 1 b 3 Q 7 L C Z x d W 9 0 O 1 N l Y 3 R p b 2 4 x L 3 R i b F 8 w O F 9 G R k V f T G V n Y W N 5 U 2 N o Z W R 1 b G V f S W 5 z d G F u Y 2 V f Q 2 9 u d H J h Y 3 Q v Q X V 0 b 1 J l b W 9 2 Z W R D b 2 x 1 b W 5 z M S 5 7 V H l w Z S B D b 2 R l L D F 9 J n F 1 b 3 Q 7 L C Z x d W 9 0 O 1 N l Y 3 R p b 2 4 x L 3 R i b F 8 w O F 9 G R k V f T G V n Y W N 5 U 2 N o Z W R 1 b G V f S W 5 z d G F u Y 2 V f Q 2 9 u d H J h Y 3 Q v Q X V 0 b 1 J l b W 9 2 Z W R D b 2 x 1 b W 5 z M S 5 7 R X h p c 3 R p b m c g T G 9 j Y X R p b 2 4 s M n 0 m c X V v d D s s J n F 1 b 3 Q 7 U 2 V j d G l v b j E v d G J s X z A 4 X 0 Z G R V 9 M Z W d h Y 3 l T Y 2 h l Z H V s Z V 9 J b n N 0 Y W 5 j Z V 9 D b 2 5 0 c m F j d C 9 B d X R v U m V t b 3 Z l Z E N v b H V t b n M x L n t U e X B l I E 5 h b W U s M 3 0 m c X V v d D s s J n F 1 b 3 Q 7 U 2 V j d G l v b j E v d G J s X z A 4 X 0 Z G R V 9 M Z W d h Y 3 l T Y 2 h l Z H V s Z V 9 J b n N 0 Y W 5 j Z V 9 D b 2 5 0 c m F j d C 9 B d X R v U m V t b 3 Z l Z E N v b H V t b n M x L n t B c H B y b 3 g u I F d p Z H R o L D R 9 J n F 1 b 3 Q 7 L C Z x d W 9 0 O 1 N l Y 3 R p b 2 4 x L 3 R i b F 8 w O F 9 G R k V f T G V n Y W N 5 U 2 N o Z W R 1 b G V f S W 5 z d G F u Y 2 V f Q 2 9 u d H J h Y 3 Q v Q X V 0 b 1 J l b W 9 2 Z W R D b 2 x 1 b W 5 z M S 5 7 Q X B w c m 9 4 L i B E Z X B 0 a C w 1 f S Z x d W 9 0 O y w m c X V v d D t T Z W N 0 a W 9 u M S 9 0 Y m x f M D h f R k Z F X 0 x l Z 2 F j e V N j a G V k d W x l X 0 l u c 3 R h b m N l X 0 N v b n R y Y W N 0 L 0 F 1 d G 9 S Z W 1 v d m V k Q 2 9 s d W 1 u c z E u e 0 F w c H J v e C 4 g S G V p Z 2 h 0 L D Z 9 J n F 1 b 3 Q 7 L C Z x d W 9 0 O 1 N l Y 3 R p b 2 4 x L 3 R i b F 8 w O F 9 G R k V f T G V n Y W N 5 U 2 N o Z W R 1 b G V f S W 5 z d G F u Y 2 V f Q 2 9 u d H J h Y 3 Q v Q X V 0 b 1 J l b W 9 2 Z W R D b 2 x 1 b W 5 z M S 5 7 R m l 0 d G l u Z y 9 G a X h p b m c g S G V p Z 2 h 0 I G Z y b 2 0 g R k Z M L D d 9 J n F 1 b 3 Q 7 L C Z x d W 9 0 O 1 N l Y 3 R p b 2 4 x L 3 R i b F 8 w O F 9 G R k V f T G V n Y W N 5 U 2 N o Z W R 1 b G V f S W 5 z d G F u Y 2 V f Q 2 9 u d H J h Y 3 Q v Q X V 0 b 1 J l b W 9 2 Z W R D b 2 x 1 b W 5 z M S 5 7 R m l 0 d G l u Z y 9 G a X h p b m c g U 3 V w c G 9 y d C A s O H 0 m c X V v d D s s J n F 1 b 3 Q 7 U 2 V j d G l v b j E v d G J s X z A 4 X 0 Z G R V 9 M Z W d h Y 3 l T Y 2 h l Z H V s Z V 9 J b n N 0 Y W 5 j Z V 9 D b 2 5 0 c m F j d C 9 B d X R v U m V t b 3 Z l Z E N v b H V t b n M x L n t D b 2 1 w b G l h b m N l I E 5 v d G V z L D l 9 J n F 1 b 3 Q 7 L C Z x d W 9 0 O 1 N l Y 3 R p b 2 4 x L 3 R i b F 8 w O F 9 G R k V f T G V n Y W N 5 U 2 N o Z W R 1 b G V f S W 5 z d G F u Y 2 V f Q 2 9 u d H J h Y 3 Q v Q X V 0 b 1 J l b W 9 2 Z W R D b 2 x 1 b W 5 z M S 5 7 R k Z c d T A w M j Z F I E F n Z S A o W W V h c n M p L D E w f S Z x d W 9 0 O y w m c X V v d D t T Z W N 0 a W 9 u M S 9 0 Y m x f M D h f R k Z F X 0 x l Z 2 F j e V N j a G V k d W x l X 0 l u c 3 R h b m N l X 0 N v b n R y Y W N 0 L 0 F 1 d G 9 S Z W 1 v d m V k Q 2 9 s d W 1 u c z E u e 1 Z h b G l k I F N h Z m V 0 e S B D Z X J 0 a W Z p Y 2 F 0 Z S w x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E N v b H V t b l R 5 c G V z I i B W Y W x 1 Z T 0 i c 0 F B W U d C Z 1 l H Q U F Z R 0 F B T U c i I C 8 + P E V u d H J 5 I F R 5 c G U 9 I k Z p b G x M Y X N 0 V X B k Y X R l Z C I g V m F s d W U 9 I m Q y M D I 2 L T A y L T A 2 V D E 2 O j Q 1 O j U 0 L j Q z N z g 5 O T Z a I i A v P j x F b n R y e S B U e X B l P S J G a W x s V G F y Z 2 V 0 I i B W Y W x 1 Z T 0 i c 3 R i b F 8 w O F 9 G R k V f T G V n Y W N 5 U 2 N o Z W R 1 b G V f S W 5 z d G F u Y 2 V f Q 2 9 u d H J h Y 3 Q i I C 8 + P E V u d H J 5 I F R 5 c G U 9 I l J l Y 2 9 2 Z X J 5 V G F y Z 2 V 0 U m 9 3 I i B W Y W x 1 Z T 0 i b D Q i I C 8 + P E V u d H J 5 I F R 5 c G U 9 I l J l Y 2 9 2 Z X J 5 V G F y Z 2 V 0 Q 2 9 s d W 1 u I i B W Y W x 1 Z T 0 i b D Q 0 I i A v P j x F b n R y e S B U e X B l P S J S Z W N v d m V y e V R h c m d l d F N o Z W V 0 I i B W Y W x 1 Z T 0 i c z A 4 X 0 x l Z 2 F j e V 9 G R k V f U 2 N o Z W R 1 b G U i I C 8 + P E V u d H J 5 I F R 5 c G U 9 I k Z p b G x D b 3 V u d C I g V m F s d W U 9 I m w y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9 i a m V j d F R 5 c G U i I F Z h b H V l P S J z V G F i b G U i I C 8 + P E V u d H J 5 I F R 5 c G U 9 I k Z p b G x D b 2 x 1 b W 5 O Y W 1 l c y I g V m F s d W U 9 I n N b J n F 1 b 3 Q 7 R 3 J v d X A m c X V v d D s s J n F 1 b 3 Q 7 V H l w Z S B D b 2 R l J n F 1 b 3 Q 7 L C Z x d W 9 0 O 0 V 4 a X N 0 a W 5 n I E x v Y 2 F 0 a W 9 u J n F 1 b 3 Q 7 L C Z x d W 9 0 O 1 R 5 c G U g T m F t Z S Z x d W 9 0 O y w m c X V v d D t B c H B y b 3 g u I F d p Z H R o J n F 1 b 3 Q 7 L C Z x d W 9 0 O 0 F w c H J v e C 4 g R G V w d G g m c X V v d D s s J n F 1 b 3 Q 7 Q X B w c m 9 4 L i B I Z W l n a H Q m c X V v d D s s J n F 1 b 3 Q 7 R m l 0 d G l u Z y 9 G a X h p b m c g S G V p Z 2 h 0 I G Z y b 2 0 g R k Z M J n F 1 b 3 Q 7 L C Z x d W 9 0 O 0 Z p d H R p b m c v R m l 4 a W 5 n I F N 1 c H B v c n Q g J n F 1 b 3 Q 7 L C Z x d W 9 0 O 0 N v b X B s a W F u Y 2 U g T m 9 0 Z X M m c X V v d D s s J n F 1 b 3 Q 7 R k Z c d T A w M j Z F I E F n Z S A o W W V h c n M p J n F 1 b 3 Q 7 L C Z x d W 9 0 O 1 Z h b G l k I F N h Z m V 0 e S B D Z X J 0 a W Z p Y 2 F 0 Z S Z x d W 9 0 O 1 0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0 Y m x f M D h f R k Z F X 0 x l Z 2 F j e V N j a G V k d W x l X 0 l u c 3 R h b m N l X 0 N v b n R y Y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O F 9 G R k V f T G V n Y W N 5 U 2 N o Z W R 1 b G V f S W 5 z d G F u Y 2 V f Q 2 9 u d H J h Y 3 Q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O F 9 G R k V f T G V n Y W N 5 U 2 N o Z W R 1 b G V f S W 5 z d G F u Y 2 V f Q 2 9 u d H J h Y 3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O F 9 G R k V f T G V n Y W N 5 U 2 N o Z W R 1 b G V f S W 5 z d G F u Y 2 V f Q 2 9 u d H J h Y 3 Q v R X h w Y W 5 k Z W Q l M j B 0 Y m x f Q 1 9 E Y X R h T G l i c m F y e V 9 G R k V f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O F 9 G R k V f T G V n Y W N 5 U 2 N o Z W R 1 b G V f S W 5 z d G F u Y 2 V f Q 2 9 u d H J h Y 3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h f R k Z F X 0 x l Z 2 F j e V N j a G V k d W x l X 0 l u c 3 R h b m N l X 0 N v b n R y Y W N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h f R k Z F X 0 x l Z 2 F j e V N j a G V k d W x l X 0 l u c 3 R h b m N l X 0 N v b n R y Y W N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h f R k Z F X 0 x l Z 2 F j e V N j a G V k d W x l X 0 c y X 0 l u c 3 R h b m N l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z N T U y N D F k M C 0 1 Y z Q 1 L T Q 1 N z E t O D M 3 N C 0 1 Z T F k Z G N m M T g z M j Q i I C 8 + P E V u d H J 5 I F R 5 c G U 9 I k Z p b G x F b m F i b G V k I i B W Y W x 1 Z T 0 i b D A i I C 8 + P E V u d H J 5 I F R 5 c G U 9 I l F 1 Z X J 5 S U Q i I F Z h b H V l P S J z O W Q 3 Y T F l M z M t M j M 0 N y 0 0 M G I 4 L T k z N j c t N G Q 3 O T A 0 Y z M 5 Z D B j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D Z U M T Y 6 N D U 6 N D g u N D g y M T k 4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J s X z A 4 X 0 Z G R V 9 M Z W d h Y 3 l T Y 2 h l Z H V s Z V 9 H M l 9 J b n N 0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h f R k Z F X 0 x l Z 2 F j e V N j a G V k d W x l X 0 c y X 0 l u c 3 R h b m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4 X 0 Z G R V 9 M Z W d h Y 3 l T Y 2 h l Z H V s Z V 9 H M l 9 J b n N 0 Y W 5 j Z V 9 C c m l l Z j w v S X R l b V B h d G g + P C 9 J d G V t T G 9 j Y X R p b 2 4 + P F N 0 Y W J s Z U V u d H J p Z X M + P E V u d H J 5 I F R 5 c G U 9 I l F 1 Z X J 5 S U Q i I F Z h b H V l P S J z Y z R m M z Q 4 O W E t N m I 2 N C 0 0 O D F k L W I y N m E t N 2 U 2 Y T Y w M D k 0 N j c w I i A v P j x F b n R y e S B U e X B l P S J R d W V y e U d y b 3 V w S U Q i I F Z h b H V l P S J z M z U 1 M j Q x Z D A t N W M 0 N S 0 0 N T c x L T g z N z Q t N W U x Z G R j Z j E 4 M z I 0 I i A v P j x F b n R y e S B U e X B l P S J G a W x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A 2 V D E 2 O j Q 1 O j Q 4 L j Q 1 M z A 3 M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i b F 8 w O F 9 G R k V f T G V n Y W N 5 U 2 N o Z W R 1 b G V f R z J f S W 5 z d G F u Y 2 V f Q n J p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4 X 0 Z G R V 9 M Z W d h Y 3 l T Y 2 h l Z H V s Z V 9 H M l 9 J b n N 0 Y W 5 j Z V 9 C c m l l Z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h f R k Z F X 0 x l Z 2 F j e V N j a G V k d W x l X 0 c y X 0 l u c 3 R h b m N l X 0 J y a W V m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4 X 0 Z G R V 9 M Z W d h Y 3 l T Y 2 h l Z H V s Z V 9 H M l 9 J b n N 0 Y W 5 j Z V 9 D b 2 5 0 c m F j d D w v S X R l b V B h d G g + P C 9 J d G V t T G 9 j Y X R p b 2 4 + P F N 0 Y W J s Z U V u d H J p Z X M + P E V u d H J 5 I F R 5 c G U 9 I l F 1 Z X J 5 S U Q i I F Z h b H V l P S J z N D A 0 O D R i N z A t N G Q y Y y 0 0 Z T A 0 L W E 4 O T Q t N W I x M D Y 0 N m E y Y j k w I i A v P j x F b n R y e S B U e X B l P S J R d W V y e U d y b 3 V w S U Q i I F Z h b H V l P S J z M z U 1 M j Q x Z D A t N W M 0 N S 0 0 N T c x L T g z N z Q t N W U x Z G R j Z j E 4 M z I 0 I i A v P j x F b n R y e S B U e X B l P S J G a W x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A 2 V D E 2 O j Q 1 O j Q 4 L j Q z M T c w M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i b F 8 w O F 9 G R k V f T G V n Y W N 5 U 2 N o Z W R 1 b G V f R z J f S W 5 z d G F u Y 2 V f Q 2 9 u d H J h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4 X 0 Z G R V 9 M Z W d h Y 3 l T Y 2 h l Z H V s Z V 9 H M l 9 J b n N 0 Y W 5 j Z V 9 D b 2 5 0 c m F j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h f R k Z F X 0 x l Z 2 F j e V N j a G V k d W x l X 0 c y X 0 l u c 3 R h b m N l X 0 N v b n R y Y W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4 X 0 Z G R V 9 M Z W d h Y 3 l T Y 2 h l Z H V s Z V 9 H M 1 9 U e X B l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z N T U y N D F k M C 0 1 Y z Q 1 L T Q 1 N z E t O D M 3 N C 0 1 Z T F k Z G N m M T g z M j Q i I C 8 + P E V u d H J 5 I F R 5 c G U 9 I k Z p b G x F b m F i b G V k I i B W Y W x 1 Z T 0 i b D A i I C 8 + P E V u d H J 5 I F R 5 c G U 9 I l F 1 Z X J 5 S U Q i I F Z h b H V l P S J z Y m Y w M 2 M z N W U t N T Q 3 Z i 0 0 N D M 0 L W F h N z M t N T J i O D U 3 N D Y 3 Z m Y z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D Z U M T Y 6 N D U 6 N D g u N D E w O T g 3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J s X z A 4 X 0 Z G R V 9 M Z W d h Y 3 l T Y 2 h l Z H V s Z V 9 H M 1 9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O F 9 G R k V f T G V n Y W N 5 U 2 N o Z W R 1 b G V f R z N f V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O F 9 G R k V f T G V n Y W N 5 U 2 N o Z W R 1 b G V f R z N f S W 5 z d G F u Y 2 V f Q n J p Z W Y 8 L 0 l 0 Z W 1 Q Y X R o P j w v S X R l b U x v Y 2 F 0 a W 9 u P j x T d G F i b G V F b n R y a W V z P j x F b n R y e S B U e X B l P S J R d W V y e U l E I i B W Y W x 1 Z T 0 i c z R i M j E 5 Z G Z h L W V i O W U t N D U 3 N i 1 h M j B k L W Z h Z G R h N j Y 4 N T B l N y I g L z 4 8 R W 5 0 c n k g V H l w Z T 0 i U X V l c n l H c m 9 1 c E l E I i B W Y W x 1 Z T 0 i c z M 1 N T I 0 M W Q w L T V j N D U t N D U 3 M S 0 4 M z c 0 L T V l M W R k Y 2 Y x O D M y N C I g L z 4 8 R W 5 0 c n k g V H l w Z T 0 i R m l s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w N l Q x N j o 0 N T o 0 O C 4 z O T U 5 N D I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m x f M D h f R k Z F X 0 x l Z 2 F j e V N j a G V k d W x l X 0 c z X 0 l u c 3 R h b m N l X 0 J y a W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O F 9 G R k V f T G V n Y W N 5 U 2 N o Z W R 1 b G V f R z N f S W 5 z d G F u Y 2 V f Q n J p Z W Y v Q W R k Z W R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O F 9 G R k V f T G V n Y W N 5 U 2 N o Z W R 1 b G V f R z N f S W 5 z d G F u Y 2 V f Q n J p Z W Y v Q W R k Z W R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h f R k Z F X 0 x l Z 2 F j e V N j a G V k d W x l X 0 c z X 0 l u c 3 R h b m N l X 0 J y a W V m L 0 Z p b H R l c m V k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O F 9 G R k V f T G V n Y W N 5 U 2 N o Z W R 1 b G V f R z N f S W 5 z d G F u Y 2 V f Q n J p Z W Y v R X h w Y W 5 k Z W R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4 X 0 Z G R V 9 M Z W d h Y 3 l T Y 2 h l Z H V s Z V 9 H M 1 9 J b n N 0 Y W 5 j Z V 9 C c m l l Z i 9 S Z W 1 v d m V k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O F 9 G R k V f T G V n Y W N 5 U 2 N o Z W R 1 b G V f R z N f S W 5 z d G F u Y 2 V f Q 2 9 u d H J h Y 3 Q 8 L 0 l 0 Z W 1 Q Y X R o P j w v S X R l b U x v Y 2 F 0 a W 9 u P j x T d G F i b G V F b n R y a W V z P j x F b n R y e S B U e X B l P S J R d W V y e U l E I i B W Y W x 1 Z T 0 i c z h k M z B k M z k z L W J l N T E t N G M w M y 0 5 N T A 1 L W U 3 O D M w M T c z Y m I w Z S I g L z 4 8 R W 5 0 c n k g V H l w Z T 0 i U X V l c n l H c m 9 1 c E l E I i B W Y W x 1 Z T 0 i c z M 1 N T I 0 M W Q w L T V j N D U t N D U 3 M S 0 4 M z c 0 L T V l M W R k Y 2 Y x O D M y N C I g L z 4 8 R W 5 0 c n k g V H l w Z T 0 i R m l s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D Z U M T Y 6 N D U 6 N D g u M z g x N z E 5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J s X z A 4 X 0 Z G R V 9 M Z W d h Y 3 l T Y 2 h l Z H V s Z V 9 H M 1 9 J b n N 0 Y W 5 j Z V 9 D b 2 5 0 c m F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h f R k Z F X 0 x l Z 2 F j e V N j a G V k d W x l X 0 c z X 0 l u c 3 R h b m N l X 0 N v b n R y Y W N 0 L 0 F k Z G V k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h f R k Z F X 0 x l Z 2 F j e V N j a G V k d W x l X 0 c z X 0 l u c 3 R h b m N l X 0 N v b n R y Y W N 0 L 0 F k Z G V k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4 X 0 Z G R V 9 M Z W d h Y 3 l T Y 2 h l Z H V s Z V 9 H M 1 9 J b n N 0 Y W 5 j Z V 9 D b 2 5 0 c m F j d C 9 G a W x 0 Z X J l Z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h f R k Z F X 0 x l Z 2 F j e V N j a G V k d W x l X 0 c z X 0 l u c 3 R h b m N l X 0 N v b n R y Y W N 0 L 0 V 4 c G F u Z G V k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O F 9 G R k V f T G V n Y W N 5 U 2 N o Z W R 1 b G V f R z N f S W 5 z d G F u Y 2 V f Q 2 9 u d H J h Y 3 Q v U m V t b 3 Z l Z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Z f U H J v a m V j d F N j a G V k d W x l X 0 l u c 3 R h b m N l L 0 F k Z G V k J T I w V H l w Z S U y M E N v Z G U l M j B h b m Q l M j B J b n N 0 Y W 5 j Z S U y M E t l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1 9 D b 2 5 0 c m F j d F N j a G V k d W x l X 0 l u c 3 R h b m N l L 0 F k Z G V k J T I w V H l w Z S U y M E N v Z G U l M j B h b m Q l M j B J b n N 0 Y W 5 j Z S U y M E t l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1 9 D b 2 5 0 c m F j d F N j a G V k d W x l X 0 l u c 3 R h b m N l X 0 l u c H V 0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O T c 3 Y 2 N l N 2 M t Y W R i Z S 0 0 Y W F k L W I 0 N j g t Z D k y N z U 2 M j V h Z T I 3 I i A v P j x F b n R y e S B U e X B l P S J R d W V y e U l E I i B W Y W x 1 Z T 0 i c z N m Y T J j M W M x L T F k M T g t N G E 4 N y 0 4 O W Q z L T N j Z j R h Z W I 5 N j E 4 Z i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A 2 V D E 2 O j Q 1 O j Q 4 L j E w M j g x M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i b F 8 w N 1 9 D b 2 5 0 c m F j d F N j a G V k d W x l X 0 l u c 3 R h b m N l X 0 l u c H V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d f Q 2 9 u d H J h Y 3 R T Y 2 h l Z H V s Z V 9 J b n N 0 Y W 5 j Z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1 9 D b 2 5 0 c m F j d F N j a G V k d W x l X 0 l u c 3 R h b m N l L 0 V 4 c G F u Z G V k J T I w S W 5 w d X R N Z X J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l 9 Q c m 9 q Z W N 0 U 2 N o Z W R 1 b G V f S W 5 z d G F u Y 2 V f S W 5 w d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l F 1 Z X J 5 S U Q i I F Z h b H V l P S J z M 2 Y 5 Y z J k Y m I t Z j B h Y S 0 0 M m V h L W I y N T E t Z j Z i M z d j Z m M 2 Y W I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d y b 3 V w S U Q i I F Z h b H V l P S J z M D I 2 Y m U z Z D k t Y m E x N S 0 0 M j R j L T k 2 N m U t N m I 5 Z D A x O T B h O D E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D Z U M T Y 6 N D U 6 N D g u M T I 0 M T M x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J s X z A 2 X 1 B y b 2 p l Y 3 R T Y 2 h l Z H V s Z V 9 J b n N 0 Y W 5 j Z V 9 J b n B 1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2 X 1 B y b 2 p l Y 3 R T Y 2 h l Z H V s Z V 9 J b n N 0 Y W 5 j Z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l 9 Q c m 9 q Z W N 0 U 2 N o Z W R 1 b G V f S W 5 z d G F u Y 2 U v R X h w Y W 5 k Z W Q l M j B J b n B 1 d E 1 l c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S W 5 z d G F u Y 2 V f Q n J p Z W Y v Q W R k Z W Q l M j B M a W 5 l Y X I l M j B B c m V h J T I w Q 2 F s Y 3 V s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R f Q n J p Z W Z T Y 2 h l Z H V s Z V 9 J b n N 0 Y W 5 j Z V 9 C c m l l Z i 9 S Z W 1 v d m V k J T I w T G l u Z W F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F 9 C c m l l Z l N j a G V k d W x l X 0 l u c 3 R h b m N l X 0 J y a W V m L 1 J l b m F t Z W Q l M j B M a W 5 l Y X I l M j B B c m V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S W 5 z d G F u Y 2 V f Q 2 9 u d H J h Y 3 Q v Q W R k Z W Q l M j B M a W 5 l Y X I l M j B B c m V h J T I w Q 2 F s Y 3 V s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R f Q n J p Z W Z T Y 2 h l Z H V s Z V 9 J b n N 0 Y W 5 j Z V 9 D b 2 5 0 c m F j d C 9 S Z W 1 v d m V k J T I w T G l u Z W F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F 9 C c m l l Z l N j a G V k d W x l X 0 l u c 3 R h b m N l X 0 N v b n R y Y W N 0 L 1 J l b m F t Z W Q l M j B M a W 5 l Y X I l M j B B c m V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V H l w Z V 9 U e X B v b G 9 n e S 9 T b 3 J 0 Z W R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M l 9 Q c m 9 q Z W N 0 S W 5 w d X R z X 0 N s d X N 0 Z X J f R k V f V H l w b 2 x v Z 3 k v Q W R k T W 9 k Z W x R d W F u d G l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F 9 C c m l l Z l N j a G V k d W x l X 1 R 5 c G V f V H l w b 2 x v Z 3 k v Q W R k Z W Q l M j B N b 2 R l b C U y M E F y Z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R f Q n J p Z W Z T Y 2 h l Z H V s Z V 9 U e X B l X 1 R 5 c G 9 s b 2 d 5 L 1 J l b W 9 2 Z W Q l M j B U Z W 1 w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F 9 C c m l l Z l N j a G V k d W x l X 0 l u c 3 R h b m N l X 0 J y a W V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S W 5 z d G F u Y 2 V f Q 2 9 u d H J h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R f Q n J p Z W Z T Y 2 h l Z H V s Z V 9 U e X B l X 1 R 5 c G 9 s b 2 d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V H l w Z V 9 G a W x 0 Z X I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l m N j g 4 Z j Z k L T c w N 2 I t N G N m Z i 0 5 N T Y 1 L T d l Z D A z N T g 5 M z V m N i I g L z 4 8 R W 5 0 c n k g V H l w Z T 0 i R m l s b E V u Y W J s Z W Q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z A 0 X 0 J y a W V m U 2 N o Z W R 1 b G V f V H l w Z V 9 G a W x 0 Z X I v Q X V 0 b 1 J l b W 9 2 Z W R D b 2 x 1 b W 5 z M S 5 7 V H l w b 2 x v Z 3 k g R m l s d G V y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R i b F 8 w N F 9 C c m l l Z l N j a G V k d W x l X 1 R 5 c G V f R m l s d G V y L 0 F 1 d G 9 S Z W 1 v d m V k Q 2 9 s d W 1 u c z E u e 1 R 5 c G 9 s b 2 d 5 I E Z p b H R l c i w w f S Z x d W 9 0 O 1 0 s J n F 1 b 3 Q 7 U m V s Y X R p b 2 5 z a G l w S W 5 m b y Z x d W 9 0 O z p b X X 0 i I C 8 + P E V u d H J 5 I F R 5 c G U 9 I k Z p b G x T d G F 0 d X M i I F Z h b H V l P S J z Q 2 9 t c G x l d G U i I C 8 + P E V u d H J 5 I F R 5 c G U 9 I l F 1 Z X J 5 S U Q i I F Z h b H V l P S J z Y T k 0 O T V m Z W U t O D N k N i 0 0 O G F k L T k 0 N 2 M t Z D d i M T M x Y j N h Y T Y 3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k 5 h b W V z I i B W Y W x 1 Z T 0 i c 1 s m c X V v d D t U e X B v b G 9 n e S B G a W x 0 Z X I m c X V v d D t d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Y 2 9 2 Z X J 5 V G F y Z 2 V 0 U 2 h l Z X Q i I F Z h b H V l P S J z d G J s X z A 0 X 0 J y a W V m U 2 N o Z W R 1 b G V f V H l w Z V 9 G a W x 0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D b 2 x 1 b W 5 U e X B l c y I g V m F s d W U 9 I n N C Z z 0 9 I i A v P j x F b n R y e S B U e X B l P S J G a W x s T G F z d F V w Z G F 0 Z W Q i I F Z h b H V l P S J k M j A y N i 0 w M i 0 w N l Q x N j o 0 N T o 0 O C 4 y M z U 5 N D Q z W i I g L z 4 8 L 1 N 0 Y W J s Z U V u d H J p Z X M + P C 9 J d G V t P j x J d G V t P j x J d G V t T G 9 j Y X R p b 2 4 + P E l 0 Z W 1 U e X B l P k Z v c m 1 1 b G E 8 L 0 l 0 Z W 1 U e X B l P j x J d G V t U G F 0 a D 5 T Z W N 0 a W 9 u M S 9 0 Y m x f M D R f Q n J p Z W Z T Y 2 h l Z H V s Z V 9 U e X B l X 0 Z p b H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R f Q n J p Z W Z T Y 2 h l Z H V s Z V 9 U e X B l X 0 Z p b H R l c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C L X L k z g c 6 S K 8 9 z 0 o E l d 0 y A A A A A A I A A A A A A A N m A A D A A A A A E A A A A K A E t v J 7 F i t 7 9 5 0 O E L t z J 2 I A A A A A B I A A A K A A A A A Q A A A A 0 A W b g l F m v H S L L 6 Z a / 8 V P n V A A A A D 4 g C Z V 7 P + Q U 4 + 8 E y g O F M e r S p Q J q q B f g n x K s M p k U 2 + Q A j r Z T W Y h 3 9 X Y 8 G 4 E e i P J C b v Z q S f w 5 I U D R D H 6 C Y p o 7 y X 1 7 + N e D 6 y B K s X W t l g 9 N J g 9 U h Q A A A D Y A 5 Q t s w j v 0 u w N j b t f V X c c E 1 b 9 L Q = = < / D a t a M a s h u p > 
</file>

<file path=customXml/itemProps1.xml><?xml version="1.0" encoding="utf-8"?>
<ds:datastoreItem xmlns:ds="http://schemas.openxmlformats.org/officeDocument/2006/customXml" ds:itemID="{C03D5B51-C8FA-433A-B252-FAB9A318BBED}">
  <ds:schemaRefs>
    <ds:schemaRef ds:uri="http://purl.org/dc/dcmitype/"/>
    <ds:schemaRef ds:uri="http://www.w3.org/XML/1998/namespace"/>
    <ds:schemaRef ds:uri="8c566321-f672-4e06-a901-b5e72b4c4357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b6d7a2f9-57d5-4d93-a656-daae7e3e20ce"/>
    <ds:schemaRef ds:uri="ef1a8702-d3b4-401d-a91a-f850c6c1cb75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E6AE5FDF-F438-440F-92DB-017218AF193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1a8702-d3b4-401d-a91a-f850c6c1cb75"/>
    <ds:schemaRef ds:uri="b6d7a2f9-57d5-4d93-a656-daae7e3e20ce"/>
    <ds:schemaRef ds:uri="8c566321-f672-4e06-a901-b5e72b4c43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05A877A-DC2F-4F8C-84EE-392A90D0A7A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B6919BE-A981-4641-958B-136446A16B99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ad277c9-c60a-4da1-b5f3-b3b8b34a82f9}" enabled="0" method="" siteId="{fad277c9-c60a-4da1-b5f3-b3b8b34a82f9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00_DocumentHistory</vt:lpstr>
      <vt:lpstr>01_Instructions</vt:lpstr>
      <vt:lpstr>02_ProjectInputs</vt:lpstr>
      <vt:lpstr>03_Existing_Schedule</vt:lpstr>
      <vt:lpstr>04_Brief_Schedule</vt:lpstr>
      <vt:lpstr>05_Summary</vt:lpstr>
      <vt:lpstr>06_Project_Schedule</vt:lpstr>
      <vt:lpstr>07_Contract_Schedule</vt:lpstr>
      <vt:lpstr>08_Legacy_FFE_Schedule</vt:lpstr>
      <vt:lpstr>09_FFE_Schedule</vt:lpstr>
      <vt:lpstr>A_Picklists</vt:lpstr>
      <vt:lpstr>B_DataLibrary</vt:lpstr>
      <vt:lpstr>C_FFE_DataLibrary</vt:lpstr>
      <vt:lpstr>D_DataModels</vt:lpstr>
      <vt:lpstr>E_ClusterModel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chedule of Spaces</dc:title>
  <dc:subject/>
  <dc:creator>Department for Education</dc:creator>
  <cp:keywords/>
  <dc:description/>
  <cp:lastModifiedBy>ROBINSON, James</cp:lastModifiedBy>
  <cp:revision/>
  <dcterms:created xsi:type="dcterms:W3CDTF">2021-07-16T14:08:10Z</dcterms:created>
  <dcterms:modified xsi:type="dcterms:W3CDTF">2026-02-10T14:23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8A9725A6622943B5DCD9C48C0EBD04</vt:lpwstr>
  </property>
  <property fmtid="{D5CDD505-2E9C-101B-9397-08002B2CF9AE}" pid="3" name="Uniclass2015PM">
    <vt:lpwstr/>
  </property>
  <property fmtid="{D5CDD505-2E9C-101B-9397-08002B2CF9AE}" pid="4" name="RevisionCode">
    <vt:lpwstr>5;#P01|6b612e8a-07b8-4f73-8083-67eadb555d3f</vt:lpwstr>
  </property>
  <property fmtid="{D5CDD505-2E9C-101B-9397-08002B2CF9AE}" pid="5" name="StatusCode">
    <vt:lpwstr>3;#S0 - Work in Progress (WIP)|2b3737a9-71c4-4c5d-8324-fec65d39f665</vt:lpwstr>
  </property>
  <property fmtid="{D5CDD505-2E9C-101B-9397-08002B2CF9AE}" pid="6" name="Order">
    <vt:r8>228400</vt:r8>
  </property>
  <property fmtid="{D5CDD505-2E9C-101B-9397-08002B2CF9AE}" pid="7" name="xd_ProgID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id2af0a22661433494f282d1a23e512f">
    <vt:lpwstr>S0 - Work in Progress (WIP)|2b3737a9-71c4-4c5d-8324-fec65d39f665</vt:lpwstr>
  </property>
  <property fmtid="{D5CDD505-2E9C-101B-9397-08002B2CF9AE}" pid="11" name="e25088ae98634e5f94506aa5f1c1fe7f">
    <vt:lpwstr>P01|6b612e8a-07b8-4f73-8083-67eadb555d3f</vt:lpwstr>
  </property>
  <property fmtid="{D5CDD505-2E9C-101B-9397-08002B2CF9AE}" pid="12" name="_ExtendedDescription">
    <vt:lpwstr/>
  </property>
  <property fmtid="{D5CDD505-2E9C-101B-9397-08002B2CF9AE}" pid="13" name="TriggerFlowInfo">
    <vt:lpwstr/>
  </property>
  <property fmtid="{D5CDD505-2E9C-101B-9397-08002B2CF9AE}" pid="14" name="xd_Signature">
    <vt:bool>false</vt:bool>
  </property>
  <property fmtid="{D5CDD505-2E9C-101B-9397-08002B2CF9AE}" pid="15" name="MediaServiceImageTags">
    <vt:lpwstr/>
  </property>
</Properties>
</file>